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957</v>
      </c>
      <c r="I12078" t="s">
        <v>9828</v>
      </c>
      <c r="J12078" t="s">
        <v>16958</v>
      </c>
      <c r="K12078" t="s">
        <v>16959</v>
      </c>
      <c r="L12078" t="s">
        <v>16960</v>
      </c>
      <c r="M12078" t="s">
        <v>16961</v>
      </c>
      <c r="N12078" t="s">
        <v>562</v>
      </c>
      <c r="O12078" t="s">
        <v>562</v>
      </c>
      <c r="P12078" t="s">
        <v>562</v>
      </c>
      <c r="Q12078" t="s">
        <v>16962</v>
      </c>
      <c r="R12078" t="s">
        <v>562</v>
      </c>
      <c r="S12078" t="s">
        <v>562</v>
      </c>
      <c r="T12078" t="s">
        <v>16963</v>
      </c>
      <c r="U12078" t="s">
        <v>16964</v>
      </c>
      <c r="V12078" t="s">
        <v>16965</v>
      </c>
      <c r="W12078" t="s">
        <v>16966</v>
      </c>
      <c r="X12078" t="s">
        <v>16967</v>
      </c>
      <c r="Y12078" t="s">
        <v>562</v>
      </c>
      <c r="Z12078" t="s">
        <v>562</v>
      </c>
      <c r="AA12078" t="s">
        <v>562</v>
      </c>
      <c r="AB12078" t="s">
        <v>16968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9829</v>
      </c>
      <c r="H12207" t="s">
        <v>8376</v>
      </c>
      <c r="I12207" t="s">
        <v>16969</v>
      </c>
      <c r="J12207" t="s">
        <v>9830</v>
      </c>
      <c r="K12207" t="s">
        <v>16970</v>
      </c>
      <c r="L12207" t="s">
        <v>16971</v>
      </c>
      <c r="M12207" t="s">
        <v>16972</v>
      </c>
      <c r="N12207" t="s">
        <v>8377</v>
      </c>
      <c r="O12207" t="s">
        <v>16973</v>
      </c>
      <c r="P12207" t="s">
        <v>562</v>
      </c>
      <c r="Q12207" t="s">
        <v>16974</v>
      </c>
      <c r="R12207" t="s">
        <v>16975</v>
      </c>
      <c r="S12207" t="s">
        <v>16976</v>
      </c>
      <c r="T12207" t="s">
        <v>16977</v>
      </c>
      <c r="U12207" t="s">
        <v>16978</v>
      </c>
      <c r="V12207" t="s">
        <v>16979</v>
      </c>
      <c r="W12207" t="s">
        <v>16980</v>
      </c>
      <c r="X12207" t="s">
        <v>9831</v>
      </c>
      <c r="Y12207" t="s">
        <v>16981</v>
      </c>
      <c r="Z12207" t="s">
        <v>8378</v>
      </c>
      <c r="AA12207" t="s">
        <v>16982</v>
      </c>
      <c r="AB12207" t="s">
        <v>9832</v>
      </c>
      <c r="AC12207" t="s">
        <v>16983</v>
      </c>
      <c r="AD12207" t="s">
        <v>9833</v>
      </c>
      <c r="AE12207" t="s">
        <v>16984</v>
      </c>
      <c r="AF12207" t="s">
        <v>9834</v>
      </c>
      <c r="AG12207" t="s">
        <v>16985</v>
      </c>
      <c r="AH12207" t="s">
        <v>16986</v>
      </c>
      <c r="AI12207" t="s">
        <v>16987</v>
      </c>
      <c r="AJ12207" t="s">
        <v>16988</v>
      </c>
      <c r="AK12207" t="s">
        <v>16989</v>
      </c>
      <c r="AL12207" t="s">
        <v>562</v>
      </c>
      <c r="AM12207" t="s">
        <v>562</v>
      </c>
      <c r="AN12207" t="s">
        <v>562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8379</v>
      </c>
      <c r="G12250" t="s">
        <v>9835</v>
      </c>
      <c r="H12250" t="s">
        <v>8380</v>
      </c>
      <c r="I12250" t="s">
        <v>8381</v>
      </c>
      <c r="J12250" t="s">
        <v>16990</v>
      </c>
      <c r="K12250" t="s">
        <v>5350</v>
      </c>
      <c r="L12250" t="s">
        <v>5351</v>
      </c>
      <c r="M12250" t="s">
        <v>6797</v>
      </c>
      <c r="N12250" t="s">
        <v>2071</v>
      </c>
      <c r="O12250" t="s">
        <v>8382</v>
      </c>
      <c r="P12250" t="s">
        <v>7680</v>
      </c>
      <c r="Q12250" t="s">
        <v>2072</v>
      </c>
      <c r="R12250" t="s">
        <v>8383</v>
      </c>
      <c r="S12250" t="s">
        <v>9836</v>
      </c>
      <c r="T12250" t="s">
        <v>2073</v>
      </c>
      <c r="U12250" t="s">
        <v>16991</v>
      </c>
      <c r="V12250" t="s">
        <v>9837</v>
      </c>
      <c r="W12250" t="s">
        <v>8384</v>
      </c>
      <c r="X12250" t="s">
        <v>5352</v>
      </c>
      <c r="Y12250" t="s">
        <v>2074</v>
      </c>
      <c r="Z12250" t="s">
        <v>7681</v>
      </c>
      <c r="AA12250" t="s">
        <v>2075</v>
      </c>
      <c r="AB12250" t="s">
        <v>2076</v>
      </c>
      <c r="AC12250" t="s">
        <v>2077</v>
      </c>
      <c r="AD12250" t="s">
        <v>2078</v>
      </c>
      <c r="AE12250" t="s">
        <v>2079</v>
      </c>
      <c r="AF12250" t="s">
        <v>2080</v>
      </c>
      <c r="AG12250" t="s">
        <v>4425</v>
      </c>
      <c r="AH12250" t="s">
        <v>8385</v>
      </c>
      <c r="AI12250" t="s">
        <v>2081</v>
      </c>
      <c r="AJ12250" t="s">
        <v>2082</v>
      </c>
      <c r="AK12250" t="s">
        <v>2083</v>
      </c>
      <c r="AL12250" t="s">
        <v>2084</v>
      </c>
      <c r="AM12250" t="s">
        <v>2085</v>
      </c>
      <c r="AN12250" t="s">
        <v>9838</v>
      </c>
      <c r="AO12250" t="s">
        <v>16992</v>
      </c>
      <c r="AP12250" t="s">
        <v>2086</v>
      </c>
      <c r="AQ12250" t="s">
        <v>2087</v>
      </c>
      <c r="AR12250" t="s">
        <v>2088</v>
      </c>
      <c r="AS12250" t="s">
        <v>16993</v>
      </c>
      <c r="AT12250" t="s">
        <v>2089</v>
      </c>
      <c r="AU12250" t="s">
        <v>2089</v>
      </c>
      <c r="AV12250" t="s">
        <v>2089</v>
      </c>
      <c r="AW12250" t="s">
        <v>2089</v>
      </c>
      <c r="AX12250" t="s">
        <v>2089</v>
      </c>
      <c r="AY12250" t="s">
        <v>2089</v>
      </c>
      <c r="AZ12250" t="s">
        <v>2089</v>
      </c>
      <c r="BA12250" t="s">
        <v>2089</v>
      </c>
      <c r="BB12250" t="s">
        <v>2089</v>
      </c>
      <c r="BC12250" t="s">
        <v>16994</v>
      </c>
      <c r="BD12250" t="s">
        <v>2089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16995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996</v>
      </c>
      <c r="I12379" t="s">
        <v>9839</v>
      </c>
      <c r="J12379" t="s">
        <v>16997</v>
      </c>
      <c r="K12379" t="s">
        <v>16998</v>
      </c>
      <c r="L12379" t="s">
        <v>16999</v>
      </c>
      <c r="M12379" t="s">
        <v>17000</v>
      </c>
      <c r="N12379" t="s">
        <v>562</v>
      </c>
      <c r="O12379" t="s">
        <v>562</v>
      </c>
      <c r="P12379" t="s">
        <v>562</v>
      </c>
      <c r="Q12379" t="s">
        <v>17001</v>
      </c>
      <c r="R12379" t="s">
        <v>562</v>
      </c>
      <c r="S12379" t="s">
        <v>562</v>
      </c>
      <c r="T12379" t="s">
        <v>17002</v>
      </c>
      <c r="U12379" t="s">
        <v>17003</v>
      </c>
      <c r="V12379" t="s">
        <v>17004</v>
      </c>
      <c r="W12379" t="s">
        <v>17005</v>
      </c>
      <c r="X12379" t="s">
        <v>17006</v>
      </c>
      <c r="Y12379" t="s">
        <v>562</v>
      </c>
      <c r="Z12379" t="s">
        <v>562</v>
      </c>
      <c r="AA12379" t="s">
        <v>562</v>
      </c>
      <c r="AB12379" t="s">
        <v>17007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8386</v>
      </c>
      <c r="F12380" t="s">
        <v>9840</v>
      </c>
      <c r="G12380" t="s">
        <v>9841</v>
      </c>
      <c r="H12380" t="s">
        <v>8387</v>
      </c>
      <c r="I12380" t="s">
        <v>17008</v>
      </c>
      <c r="J12380" t="s">
        <v>17009</v>
      </c>
      <c r="K12380" t="s">
        <v>9842</v>
      </c>
      <c r="L12380" t="s">
        <v>17010</v>
      </c>
      <c r="M12380" t="s">
        <v>4426</v>
      </c>
      <c r="N12380" t="s">
        <v>2090</v>
      </c>
      <c r="O12380" t="s">
        <v>17011</v>
      </c>
      <c r="P12380" t="s">
        <v>8388</v>
      </c>
      <c r="Q12380" t="s">
        <v>17012</v>
      </c>
      <c r="R12380" t="s">
        <v>8389</v>
      </c>
      <c r="S12380" t="s">
        <v>17013</v>
      </c>
      <c r="T12380" t="s">
        <v>17014</v>
      </c>
      <c r="U12380" t="s">
        <v>2091</v>
      </c>
      <c r="V12380" t="s">
        <v>17015</v>
      </c>
      <c r="W12380" t="s">
        <v>5353</v>
      </c>
      <c r="X12380" t="s">
        <v>2092</v>
      </c>
      <c r="Y12380" t="s">
        <v>8390</v>
      </c>
      <c r="Z12380" t="s">
        <v>17016</v>
      </c>
      <c r="AA12380" t="s">
        <v>7682</v>
      </c>
      <c r="AB12380" t="s">
        <v>17017</v>
      </c>
      <c r="AC12380" t="s">
        <v>8391</v>
      </c>
      <c r="AD12380" t="s">
        <v>5354</v>
      </c>
      <c r="AE12380" t="s">
        <v>17018</v>
      </c>
      <c r="AF12380" t="s">
        <v>6798</v>
      </c>
      <c r="AG12380" t="s">
        <v>6799</v>
      </c>
      <c r="AH12380" t="s">
        <v>17019</v>
      </c>
      <c r="AI12380" t="s">
        <v>8392</v>
      </c>
      <c r="AJ12380" t="s">
        <v>9843</v>
      </c>
      <c r="AK12380" t="s">
        <v>5355</v>
      </c>
      <c r="AL12380" t="s">
        <v>17020</v>
      </c>
      <c r="AM12380" t="s">
        <v>9844</v>
      </c>
      <c r="AN12380" t="s">
        <v>2093</v>
      </c>
      <c r="AO12380" t="s">
        <v>2094</v>
      </c>
      <c r="AP12380" t="s">
        <v>2095</v>
      </c>
      <c r="AQ12380" t="s">
        <v>4427</v>
      </c>
      <c r="AR12380" t="s">
        <v>2096</v>
      </c>
      <c r="AS12380" t="s">
        <v>2097</v>
      </c>
      <c r="AT12380" t="s">
        <v>2097</v>
      </c>
      <c r="AU12380" t="s">
        <v>2097</v>
      </c>
      <c r="AV12380" t="s">
        <v>2097</v>
      </c>
      <c r="AW12380" t="s">
        <v>2097</v>
      </c>
      <c r="AX12380" t="s">
        <v>2097</v>
      </c>
      <c r="AY12380" t="s">
        <v>2097</v>
      </c>
      <c r="AZ12380" t="s">
        <v>2097</v>
      </c>
      <c r="BA12380" t="s">
        <v>2097</v>
      </c>
      <c r="BB12380" t="s">
        <v>2097</v>
      </c>
      <c r="BC12380" t="s">
        <v>2097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61</v>
      </c>
      <c r="F12470" t="s">
        <v>9845</v>
      </c>
      <c r="G12470" t="s">
        <v>2098</v>
      </c>
      <c r="H12470" t="s">
        <v>5356</v>
      </c>
      <c r="I12470" t="s">
        <v>8393</v>
      </c>
      <c r="J12470" t="s">
        <v>17021</v>
      </c>
      <c r="K12470" t="s">
        <v>9846</v>
      </c>
      <c r="L12470" t="s">
        <v>4428</v>
      </c>
      <c r="M12470" t="s">
        <v>17022</v>
      </c>
      <c r="N12470" t="s">
        <v>9847</v>
      </c>
      <c r="O12470" t="s">
        <v>5357</v>
      </c>
      <c r="P12470" t="s">
        <v>562</v>
      </c>
      <c r="Q12470" t="s">
        <v>17023</v>
      </c>
      <c r="R12470" t="s">
        <v>17024</v>
      </c>
      <c r="S12470" t="s">
        <v>17025</v>
      </c>
      <c r="T12470" t="s">
        <v>17026</v>
      </c>
      <c r="U12470" t="s">
        <v>17027</v>
      </c>
      <c r="V12470" t="s">
        <v>9848</v>
      </c>
      <c r="W12470" t="s">
        <v>8394</v>
      </c>
      <c r="X12470" t="s">
        <v>7683</v>
      </c>
      <c r="Y12470" t="s">
        <v>17028</v>
      </c>
      <c r="Z12470" t="s">
        <v>17029</v>
      </c>
      <c r="AA12470" t="s">
        <v>17030</v>
      </c>
      <c r="AB12470" t="s">
        <v>17031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8395</v>
      </c>
      <c r="F12510" t="s">
        <v>17032</v>
      </c>
      <c r="G12510" t="s">
        <v>17033</v>
      </c>
      <c r="H12510" t="s">
        <v>17034</v>
      </c>
      <c r="I12510" t="s">
        <v>17035</v>
      </c>
      <c r="J12510" t="s">
        <v>17036</v>
      </c>
      <c r="K12510" t="s">
        <v>8396</v>
      </c>
      <c r="L12510" t="s">
        <v>17037</v>
      </c>
      <c r="M12510" t="s">
        <v>9849</v>
      </c>
      <c r="N12510" t="s">
        <v>2099</v>
      </c>
      <c r="O12510" t="s">
        <v>4429</v>
      </c>
      <c r="P12510" t="s">
        <v>17038</v>
      </c>
      <c r="Q12510" t="s">
        <v>17039</v>
      </c>
      <c r="R12510" t="s">
        <v>17040</v>
      </c>
      <c r="S12510" t="s">
        <v>17041</v>
      </c>
      <c r="T12510" t="s">
        <v>17042</v>
      </c>
      <c r="U12510" t="s">
        <v>8397</v>
      </c>
      <c r="V12510" t="s">
        <v>17043</v>
      </c>
      <c r="W12510" t="s">
        <v>17044</v>
      </c>
      <c r="X12510" t="s">
        <v>17042</v>
      </c>
      <c r="Y12510" t="s">
        <v>8397</v>
      </c>
      <c r="Z12510" t="s">
        <v>17045</v>
      </c>
      <c r="AA12510" t="s">
        <v>14497</v>
      </c>
      <c r="AB12510" t="s">
        <v>562</v>
      </c>
      <c r="AC12510" t="s">
        <v>15771</v>
      </c>
      <c r="AD12510" t="s">
        <v>15770</v>
      </c>
      <c r="AE12510" t="s">
        <v>8324</v>
      </c>
      <c r="AF12510" t="s">
        <v>15772</v>
      </c>
      <c r="AG12510" t="s">
        <v>15770</v>
      </c>
      <c r="AH12510" t="s">
        <v>8324</v>
      </c>
      <c r="AI12510" t="s">
        <v>15773</v>
      </c>
      <c r="AJ12510" t="s">
        <v>562</v>
      </c>
      <c r="AK12510" t="s">
        <v>562</v>
      </c>
      <c r="AL12510" t="s">
        <v>562</v>
      </c>
      <c r="AM12510" t="s">
        <v>562</v>
      </c>
      <c r="AN12510" t="s">
        <v>562</v>
      </c>
      <c r="AO12510" t="s">
        <v>562</v>
      </c>
      <c r="AP12510" t="s">
        <v>562</v>
      </c>
      <c r="AQ12510" t="s">
        <v>56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17046</v>
      </c>
      <c r="N12552" t="s">
        <v>17047</v>
      </c>
      <c r="O12552" t="s">
        <v>17048</v>
      </c>
      <c r="P12552" t="s">
        <v>17046</v>
      </c>
      <c r="Q12552" t="s">
        <v>17046</v>
      </c>
      <c r="R12552" t="s">
        <v>17046</v>
      </c>
      <c r="S12552" t="s">
        <v>17046</v>
      </c>
      <c r="T12552" t="s">
        <v>17046</v>
      </c>
      <c r="U12552" t="s">
        <v>17046</v>
      </c>
      <c r="V12552" t="s">
        <v>17046</v>
      </c>
      <c r="W12552" t="s">
        <v>17046</v>
      </c>
      <c r="X12552" t="s">
        <v>17049</v>
      </c>
      <c r="Y12552" t="s">
        <v>17046</v>
      </c>
      <c r="Z12552" t="s">
        <v>17046</v>
      </c>
      <c r="AA12552" t="s">
        <v>17046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5358</v>
      </c>
      <c r="F12608" t="s">
        <v>2100</v>
      </c>
      <c r="G12608" t="s">
        <v>5359</v>
      </c>
      <c r="H12608" t="s">
        <v>5360</v>
      </c>
      <c r="I12608" t="s">
        <v>2101</v>
      </c>
      <c r="J12608" t="s">
        <v>2102</v>
      </c>
      <c r="K12608" t="s">
        <v>2103</v>
      </c>
      <c r="L12608" t="s">
        <v>4430</v>
      </c>
      <c r="M12608" t="s">
        <v>4431</v>
      </c>
      <c r="N12608" t="s">
        <v>5361</v>
      </c>
      <c r="O12608" t="s">
        <v>5362</v>
      </c>
      <c r="P12608" t="s">
        <v>5363</v>
      </c>
      <c r="Q12608" t="s">
        <v>5364</v>
      </c>
      <c r="R12608" t="s">
        <v>5365</v>
      </c>
      <c r="S12608" t="s">
        <v>5366</v>
      </c>
      <c r="T12608" t="s">
        <v>5367</v>
      </c>
      <c r="U12608" t="s">
        <v>5368</v>
      </c>
      <c r="V12608" t="s">
        <v>5369</v>
      </c>
      <c r="W12608" t="s">
        <v>5370</v>
      </c>
      <c r="X12608" t="s">
        <v>5371</v>
      </c>
      <c r="Y12608" t="s">
        <v>5372</v>
      </c>
      <c r="Z12608" t="s">
        <v>5373</v>
      </c>
      <c r="AA12608" t="s">
        <v>5374</v>
      </c>
      <c r="AB12608" t="s">
        <v>5375</v>
      </c>
      <c r="AC12608" t="s">
        <v>5376</v>
      </c>
      <c r="AD12608" t="s">
        <v>5377</v>
      </c>
      <c r="AE12608" t="s">
        <v>5378</v>
      </c>
      <c r="AF12608" t="s">
        <v>5379</v>
      </c>
      <c r="AG12608" t="s">
        <v>5380</v>
      </c>
      <c r="AH12608" t="s">
        <v>2152</v>
      </c>
      <c r="AI12608" t="s">
        <v>5381</v>
      </c>
      <c r="AJ12608" t="s">
        <v>5382</v>
      </c>
      <c r="AK12608" t="s">
        <v>562</v>
      </c>
      <c r="AL12608" t="s">
        <v>562</v>
      </c>
      <c r="AM12608" t="s">
        <v>562</v>
      </c>
      <c r="AN12608" t="s">
        <v>562</v>
      </c>
      <c r="AO12608" t="s">
        <v>562</v>
      </c>
      <c r="AP12608" t="s">
        <v>562</v>
      </c>
      <c r="AQ12608" t="s">
        <v>562</v>
      </c>
      <c r="AR12608" t="s">
        <v>562</v>
      </c>
      <c r="AS12608" t="s">
        <v>56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104</v>
      </c>
      <c r="F12609" t="s">
        <v>2105</v>
      </c>
      <c r="G12609" t="s">
        <v>2106</v>
      </c>
      <c r="H12609" t="s">
        <v>2107</v>
      </c>
      <c r="I12609" t="s">
        <v>2108</v>
      </c>
      <c r="J12609" t="s">
        <v>2109</v>
      </c>
      <c r="K12609" t="s">
        <v>2110</v>
      </c>
      <c r="L12609" t="s">
        <v>4432</v>
      </c>
      <c r="M12609" t="s">
        <v>4433</v>
      </c>
      <c r="N12609" t="s">
        <v>5383</v>
      </c>
      <c r="O12609" t="s">
        <v>5384</v>
      </c>
      <c r="P12609" t="s">
        <v>5385</v>
      </c>
      <c r="Q12609" t="s">
        <v>5386</v>
      </c>
      <c r="R12609" t="s">
        <v>5387</v>
      </c>
      <c r="S12609" t="s">
        <v>5388</v>
      </c>
      <c r="T12609" t="s">
        <v>5389</v>
      </c>
      <c r="U12609" t="s">
        <v>5390</v>
      </c>
      <c r="V12609" t="s">
        <v>5391</v>
      </c>
      <c r="W12609" t="s">
        <v>5392</v>
      </c>
      <c r="X12609" t="s">
        <v>5393</v>
      </c>
      <c r="Y12609" t="s">
        <v>5394</v>
      </c>
      <c r="Z12609" t="s">
        <v>5395</v>
      </c>
      <c r="AA12609" t="s">
        <v>5396</v>
      </c>
      <c r="AB12609" t="s">
        <v>5397</v>
      </c>
      <c r="AC12609" t="s">
        <v>5398</v>
      </c>
      <c r="AD12609" t="s">
        <v>5399</v>
      </c>
      <c r="AE12609" t="s">
        <v>5400</v>
      </c>
      <c r="AF12609" t="s">
        <v>5401</v>
      </c>
      <c r="AG12609" t="s">
        <v>5402</v>
      </c>
      <c r="AH12609" t="s">
        <v>5403</v>
      </c>
      <c r="AI12609" t="s">
        <v>5404</v>
      </c>
      <c r="AJ12609" t="s">
        <v>5405</v>
      </c>
      <c r="AK12609" t="s">
        <v>562</v>
      </c>
      <c r="AL12609" t="s">
        <v>562</v>
      </c>
      <c r="AM12609" t="s">
        <v>562</v>
      </c>
      <c r="AN12609" t="s">
        <v>562</v>
      </c>
      <c r="AO12609" t="s">
        <v>562</v>
      </c>
      <c r="AP12609" t="s">
        <v>562</v>
      </c>
      <c r="AQ12609" t="s">
        <v>562</v>
      </c>
      <c r="AR12609" t="s">
        <v>562</v>
      </c>
      <c r="AS12609" t="s">
        <v>562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111</v>
      </c>
      <c r="F12651" t="s">
        <v>17050</v>
      </c>
      <c r="G12651" t="s">
        <v>2112</v>
      </c>
      <c r="H12651" t="s">
        <v>6800</v>
      </c>
      <c r="I12651" t="s">
        <v>6801</v>
      </c>
      <c r="J12651" t="s">
        <v>2113</v>
      </c>
      <c r="K12651" t="s">
        <v>2114</v>
      </c>
      <c r="L12651" t="s">
        <v>2115</v>
      </c>
      <c r="M12651" t="s">
        <v>2116</v>
      </c>
      <c r="N12651" t="s">
        <v>2117</v>
      </c>
      <c r="O12651" t="s">
        <v>17051</v>
      </c>
      <c r="P12651" t="s">
        <v>2118</v>
      </c>
      <c r="Q12651" t="s">
        <v>6802</v>
      </c>
      <c r="R12651" t="s">
        <v>2119</v>
      </c>
      <c r="S12651" t="s">
        <v>2120</v>
      </c>
      <c r="T12651" t="s">
        <v>9850</v>
      </c>
      <c r="U12651" t="s">
        <v>17052</v>
      </c>
      <c r="V12651" t="s">
        <v>17053</v>
      </c>
      <c r="W12651" t="s">
        <v>17054</v>
      </c>
      <c r="X12651" t="s">
        <v>17055</v>
      </c>
      <c r="Y12651" t="s">
        <v>17056</v>
      </c>
      <c r="Z12651" t="s">
        <v>7684</v>
      </c>
      <c r="AA12651" t="s">
        <v>17057</v>
      </c>
      <c r="AB12651" t="s">
        <v>7684</v>
      </c>
      <c r="AC12651" t="s">
        <v>7684</v>
      </c>
      <c r="AD12651" t="s">
        <v>17058</v>
      </c>
      <c r="AE12651" t="s">
        <v>7684</v>
      </c>
      <c r="AF12651" t="s">
        <v>17058</v>
      </c>
      <c r="AG12651" t="s">
        <v>7684</v>
      </c>
      <c r="AH12651" t="s">
        <v>7684</v>
      </c>
      <c r="AI12651" t="s">
        <v>7684</v>
      </c>
      <c r="AJ12651" t="s">
        <v>7684</v>
      </c>
      <c r="AK12651" t="s">
        <v>562</v>
      </c>
      <c r="AL12651" t="s">
        <v>562</v>
      </c>
      <c r="AM12651" t="s">
        <v>562</v>
      </c>
      <c r="AN12651" t="s">
        <v>562</v>
      </c>
      <c r="AO12651" t="s">
        <v>562</v>
      </c>
      <c r="AP12651" t="s">
        <v>562</v>
      </c>
      <c r="AQ12651" t="s">
        <v>562</v>
      </c>
      <c r="AR12651" t="s">
        <v>562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7059</v>
      </c>
      <c r="Q12692" t="s">
        <v>17059</v>
      </c>
      <c r="R12692" t="s">
        <v>17059</v>
      </c>
      <c r="S12692" t="s">
        <v>17060</v>
      </c>
      <c r="T12692" t="s">
        <v>17060</v>
      </c>
      <c r="U12692" t="s">
        <v>17059</v>
      </c>
      <c r="V12692" t="s">
        <v>17059</v>
      </c>
      <c r="W12692" t="s">
        <v>17059</v>
      </c>
      <c r="X12692" t="s">
        <v>17059</v>
      </c>
      <c r="Y12692" t="s">
        <v>17060</v>
      </c>
      <c r="Z12692" t="s">
        <v>17061</v>
      </c>
      <c r="AA12692" t="s">
        <v>17062</v>
      </c>
      <c r="AB12692" t="s">
        <v>17063</v>
      </c>
      <c r="AC12692" t="s">
        <v>17064</v>
      </c>
      <c r="AD12692" t="s">
        <v>17064</v>
      </c>
      <c r="AE12692" t="s">
        <v>17065</v>
      </c>
      <c r="AF12692" t="s">
        <v>17066</v>
      </c>
      <c r="AG12692" t="s">
        <v>17067</v>
      </c>
      <c r="AH12692" t="s">
        <v>17068</v>
      </c>
      <c r="AI12692" t="s">
        <v>17069</v>
      </c>
      <c r="AJ12692" t="s">
        <v>17070</v>
      </c>
      <c r="AK12692" t="s">
        <v>3145</v>
      </c>
      <c r="AL12692" t="s">
        <v>6803</v>
      </c>
      <c r="AM12692" t="s">
        <v>3145</v>
      </c>
      <c r="AN12692" t="s">
        <v>17071</v>
      </c>
      <c r="AO12692" t="s">
        <v>3145</v>
      </c>
      <c r="AP12692" t="s">
        <v>17072</v>
      </c>
      <c r="AQ12692" t="s">
        <v>3145</v>
      </c>
      <c r="AR12692" t="s">
        <v>17071</v>
      </c>
      <c r="AS12692" t="s">
        <v>3145</v>
      </c>
      <c r="AT12692" t="s">
        <v>3145</v>
      </c>
      <c r="AU12692" t="s">
        <v>17072</v>
      </c>
      <c r="AV12692" t="s">
        <v>3145</v>
      </c>
      <c r="AW12692" t="s">
        <v>3145</v>
      </c>
      <c r="AX12692" t="s">
        <v>3145</v>
      </c>
      <c r="AY12692" t="s">
        <v>3145</v>
      </c>
      <c r="AZ12692" t="s">
        <v>3145</v>
      </c>
      <c r="BA12692" t="s">
        <v>3145</v>
      </c>
      <c r="BB12692" t="s">
        <v>3145</v>
      </c>
      <c r="BC12692" t="s">
        <v>3145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121</v>
      </c>
      <c r="F12733" t="s">
        <v>6804</v>
      </c>
      <c r="G12733" t="s">
        <v>3757</v>
      </c>
      <c r="H12733" t="s">
        <v>7685</v>
      </c>
      <c r="I12733" t="s">
        <v>3758</v>
      </c>
      <c r="J12733" t="s">
        <v>8816</v>
      </c>
      <c r="K12733" t="s">
        <v>4434</v>
      </c>
      <c r="L12733" t="s">
        <v>17073</v>
      </c>
      <c r="M12733" t="s">
        <v>4435</v>
      </c>
      <c r="N12733" t="s">
        <v>8398</v>
      </c>
      <c r="O12733" t="s">
        <v>5406</v>
      </c>
      <c r="P12733" t="s">
        <v>562</v>
      </c>
      <c r="Q12733" t="s">
        <v>3759</v>
      </c>
      <c r="R12733" t="s">
        <v>9851</v>
      </c>
      <c r="S12733" t="s">
        <v>17074</v>
      </c>
      <c r="T12733" t="s">
        <v>17075</v>
      </c>
      <c r="U12733" t="s">
        <v>17076</v>
      </c>
      <c r="V12733" t="s">
        <v>7686</v>
      </c>
      <c r="W12733" t="s">
        <v>7687</v>
      </c>
      <c r="X12733" t="s">
        <v>7688</v>
      </c>
      <c r="Y12733" t="s">
        <v>9852</v>
      </c>
      <c r="Z12733" t="s">
        <v>17077</v>
      </c>
      <c r="AA12733" t="s">
        <v>17078</v>
      </c>
      <c r="AB12733" t="s">
        <v>17079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616</v>
      </c>
      <c r="F12776" t="s">
        <v>1617</v>
      </c>
      <c r="G12776" t="s">
        <v>1618</v>
      </c>
      <c r="H12776" t="s">
        <v>1619</v>
      </c>
      <c r="I12776" t="s">
        <v>1620</v>
      </c>
      <c r="J12776" t="s">
        <v>1621</v>
      </c>
      <c r="K12776" t="s">
        <v>1622</v>
      </c>
      <c r="L12776" t="s">
        <v>1623</v>
      </c>
      <c r="M12776" t="s">
        <v>8399</v>
      </c>
      <c r="N12776" t="s">
        <v>2122</v>
      </c>
      <c r="O12776" t="s">
        <v>2123</v>
      </c>
      <c r="P12776" t="s">
        <v>1627</v>
      </c>
      <c r="Q12776" t="s">
        <v>1628</v>
      </c>
      <c r="R12776" t="s">
        <v>5407</v>
      </c>
      <c r="S12776" t="s">
        <v>2124</v>
      </c>
      <c r="T12776" t="s">
        <v>2125</v>
      </c>
      <c r="U12776" t="s">
        <v>5408</v>
      </c>
      <c r="V12776" t="s">
        <v>5409</v>
      </c>
      <c r="W12776" t="s">
        <v>5410</v>
      </c>
      <c r="X12776" t="s">
        <v>5411</v>
      </c>
      <c r="Y12776" t="s">
        <v>2126</v>
      </c>
      <c r="Z12776" t="s">
        <v>5412</v>
      </c>
      <c r="AA12776" t="s">
        <v>1638</v>
      </c>
      <c r="AB12776" t="s">
        <v>1639</v>
      </c>
      <c r="AC12776" t="s">
        <v>1640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5413</v>
      </c>
      <c r="F12812" t="s">
        <v>2127</v>
      </c>
      <c r="G12812" t="s">
        <v>6806</v>
      </c>
      <c r="H12812" t="s">
        <v>2128</v>
      </c>
      <c r="I12812" t="s">
        <v>2129</v>
      </c>
      <c r="J12812" t="s">
        <v>6807</v>
      </c>
      <c r="K12812" t="s">
        <v>17080</v>
      </c>
      <c r="L12812" t="s">
        <v>17081</v>
      </c>
      <c r="M12812" t="s">
        <v>8400</v>
      </c>
      <c r="N12812" t="s">
        <v>17082</v>
      </c>
      <c r="O12812" t="s">
        <v>17083</v>
      </c>
      <c r="P12812" t="s">
        <v>6808</v>
      </c>
      <c r="Q12812" t="s">
        <v>2299</v>
      </c>
      <c r="R12812" t="s">
        <v>2130</v>
      </c>
      <c r="S12812" t="s">
        <v>6809</v>
      </c>
      <c r="T12812" t="s">
        <v>9853</v>
      </c>
      <c r="U12812" t="s">
        <v>8610</v>
      </c>
      <c r="V12812" t="s">
        <v>9854</v>
      </c>
      <c r="W12812" t="s">
        <v>5415</v>
      </c>
      <c r="X12812" t="s">
        <v>5416</v>
      </c>
      <c r="Y12812" t="s">
        <v>5417</v>
      </c>
      <c r="Z12812" t="s">
        <v>17084</v>
      </c>
      <c r="AA12812" t="s">
        <v>6810</v>
      </c>
      <c r="AB12812" t="s">
        <v>5418</v>
      </c>
      <c r="AC12812" t="s">
        <v>9855</v>
      </c>
      <c r="AD12812" t="s">
        <v>9856</v>
      </c>
      <c r="AE12812" t="s">
        <v>17085</v>
      </c>
      <c r="AF12812" t="s">
        <v>6811</v>
      </c>
      <c r="AG12812" t="s">
        <v>5419</v>
      </c>
      <c r="AH12812" t="s">
        <v>8401</v>
      </c>
      <c r="AI12812" t="s">
        <v>5420</v>
      </c>
      <c r="AJ12812" t="s">
        <v>9857</v>
      </c>
      <c r="AK12812" t="s">
        <v>17086</v>
      </c>
      <c r="AL12812" t="s">
        <v>17087</v>
      </c>
      <c r="AM12812" t="s">
        <v>17088</v>
      </c>
      <c r="AN12812" t="s">
        <v>17089</v>
      </c>
      <c r="AO12812" t="s">
        <v>17090</v>
      </c>
      <c r="AP12812" t="s">
        <v>17091</v>
      </c>
      <c r="AQ12812" t="s">
        <v>17092</v>
      </c>
      <c r="AR12812" t="s">
        <v>17093</v>
      </c>
      <c r="AS12812" t="s">
        <v>5421</v>
      </c>
      <c r="AT12812" t="s">
        <v>17094</v>
      </c>
      <c r="AU12812" t="s">
        <v>17095</v>
      </c>
      <c r="AV12812" t="s">
        <v>17096</v>
      </c>
      <c r="AW12812" t="s">
        <v>17097</v>
      </c>
      <c r="AX12812" t="s">
        <v>8402</v>
      </c>
      <c r="AY12812" t="s">
        <v>8402</v>
      </c>
      <c r="AZ12812" t="s">
        <v>8402</v>
      </c>
      <c r="BA12812" t="s">
        <v>8402</v>
      </c>
      <c r="BB12812" t="s">
        <v>6812</v>
      </c>
      <c r="BC12812" t="s">
        <v>8402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436</v>
      </c>
      <c r="F12846" t="s">
        <v>4437</v>
      </c>
      <c r="G12846" t="s">
        <v>4438</v>
      </c>
      <c r="H12846" t="s">
        <v>17098</v>
      </c>
      <c r="I12846" t="s">
        <v>17099</v>
      </c>
      <c r="J12846" t="s">
        <v>5422</v>
      </c>
      <c r="K12846" t="s">
        <v>17100</v>
      </c>
      <c r="L12846" t="s">
        <v>17101</v>
      </c>
      <c r="M12846" t="s">
        <v>17102</v>
      </c>
      <c r="N12846" t="s">
        <v>17103</v>
      </c>
      <c r="O12846" t="s">
        <v>6813</v>
      </c>
      <c r="P12846" t="s">
        <v>5423</v>
      </c>
      <c r="Q12846" t="s">
        <v>17104</v>
      </c>
      <c r="R12846" t="s">
        <v>17105</v>
      </c>
      <c r="S12846" t="s">
        <v>14590</v>
      </c>
      <c r="T12846" t="s">
        <v>14591</v>
      </c>
      <c r="U12846" t="s">
        <v>17106</v>
      </c>
      <c r="V12846" t="s">
        <v>17107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6814</v>
      </c>
      <c r="F12902" t="s">
        <v>9858</v>
      </c>
      <c r="G12902" t="s">
        <v>2131</v>
      </c>
      <c r="H12902" t="s">
        <v>6815</v>
      </c>
      <c r="I12902" t="s">
        <v>2132</v>
      </c>
      <c r="J12902" t="s">
        <v>2133</v>
      </c>
      <c r="K12902" t="s">
        <v>9859</v>
      </c>
      <c r="L12902" t="s">
        <v>2134</v>
      </c>
      <c r="M12902" t="s">
        <v>2135</v>
      </c>
      <c r="N12902" t="s">
        <v>2136</v>
      </c>
      <c r="O12902" t="s">
        <v>8403</v>
      </c>
      <c r="P12902" t="s">
        <v>2137</v>
      </c>
      <c r="Q12902" t="s">
        <v>5424</v>
      </c>
      <c r="R12902" t="s">
        <v>5425</v>
      </c>
      <c r="S12902" t="s">
        <v>2138</v>
      </c>
      <c r="T12902" t="s">
        <v>17108</v>
      </c>
      <c r="U12902" t="s">
        <v>5426</v>
      </c>
      <c r="V12902" t="s">
        <v>5427</v>
      </c>
      <c r="W12902" t="s">
        <v>2139</v>
      </c>
      <c r="X12902" t="s">
        <v>2140</v>
      </c>
      <c r="Y12902" t="s">
        <v>2141</v>
      </c>
      <c r="Z12902" t="s">
        <v>5428</v>
      </c>
      <c r="AA12902" t="s">
        <v>2142</v>
      </c>
      <c r="AB12902" t="s">
        <v>9860</v>
      </c>
      <c r="AC12902" t="s">
        <v>17109</v>
      </c>
      <c r="AD12902" t="s">
        <v>2143</v>
      </c>
      <c r="AE12902" t="s">
        <v>2144</v>
      </c>
      <c r="AF12902" t="s">
        <v>2145</v>
      </c>
      <c r="AG12902" t="s">
        <v>5429</v>
      </c>
      <c r="AH12902" t="s">
        <v>5430</v>
      </c>
      <c r="AI12902" t="s">
        <v>2103</v>
      </c>
      <c r="AJ12902" t="s">
        <v>2146</v>
      </c>
      <c r="AK12902" t="s">
        <v>5363</v>
      </c>
      <c r="AL12902" t="s">
        <v>2147</v>
      </c>
      <c r="AM12902" t="s">
        <v>2148</v>
      </c>
      <c r="AN12902" t="s">
        <v>2149</v>
      </c>
      <c r="AO12902" t="s">
        <v>5431</v>
      </c>
      <c r="AP12902" t="s">
        <v>2150</v>
      </c>
      <c r="AQ12902" t="s">
        <v>2151</v>
      </c>
      <c r="AR12902" t="s">
        <v>2152</v>
      </c>
      <c r="AS12902" t="s">
        <v>2153</v>
      </c>
      <c r="AT12902" t="s">
        <v>2153</v>
      </c>
      <c r="AU12902" t="s">
        <v>2153</v>
      </c>
      <c r="AV12902" t="s">
        <v>2153</v>
      </c>
      <c r="AW12902" t="s">
        <v>2153</v>
      </c>
      <c r="AX12902" t="s">
        <v>2153</v>
      </c>
      <c r="AY12902" t="s">
        <v>2153</v>
      </c>
      <c r="AZ12902" t="s">
        <v>562</v>
      </c>
      <c r="BA12902" t="s">
        <v>562</v>
      </c>
      <c r="BB12902" t="s">
        <v>562</v>
      </c>
      <c r="BC12902" t="s">
        <v>56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8404</v>
      </c>
      <c r="F12903" t="s">
        <v>9861</v>
      </c>
      <c r="G12903" t="s">
        <v>9862</v>
      </c>
      <c r="H12903" t="s">
        <v>6816</v>
      </c>
      <c r="I12903" t="s">
        <v>2154</v>
      </c>
      <c r="J12903" t="s">
        <v>2155</v>
      </c>
      <c r="K12903" t="s">
        <v>9863</v>
      </c>
      <c r="L12903" t="s">
        <v>2156</v>
      </c>
      <c r="M12903" t="s">
        <v>2157</v>
      </c>
      <c r="N12903" t="s">
        <v>2158</v>
      </c>
      <c r="O12903" t="s">
        <v>2159</v>
      </c>
      <c r="P12903" t="s">
        <v>5432</v>
      </c>
      <c r="Q12903" t="s">
        <v>2160</v>
      </c>
      <c r="R12903" t="s">
        <v>2161</v>
      </c>
      <c r="S12903" t="s">
        <v>7690</v>
      </c>
      <c r="T12903" t="s">
        <v>2162</v>
      </c>
      <c r="U12903" t="s">
        <v>5433</v>
      </c>
      <c r="V12903" t="s">
        <v>2163</v>
      </c>
      <c r="W12903" t="s">
        <v>9864</v>
      </c>
      <c r="X12903" t="s">
        <v>2164</v>
      </c>
      <c r="Y12903" t="s">
        <v>2165</v>
      </c>
      <c r="Z12903" t="s">
        <v>2166</v>
      </c>
      <c r="AA12903" t="s">
        <v>2167</v>
      </c>
      <c r="AB12903" t="s">
        <v>9865</v>
      </c>
      <c r="AC12903" t="s">
        <v>17110</v>
      </c>
      <c r="AD12903" t="s">
        <v>5434</v>
      </c>
      <c r="AE12903" t="s">
        <v>2168</v>
      </c>
      <c r="AF12903" t="s">
        <v>2169</v>
      </c>
      <c r="AG12903" t="s">
        <v>2170</v>
      </c>
      <c r="AH12903" t="s">
        <v>2171</v>
      </c>
      <c r="AI12903" t="s">
        <v>5435</v>
      </c>
      <c r="AJ12903" t="s">
        <v>2172</v>
      </c>
      <c r="AK12903" t="s">
        <v>5436</v>
      </c>
      <c r="AL12903" t="s">
        <v>5437</v>
      </c>
      <c r="AM12903" t="s">
        <v>2173</v>
      </c>
      <c r="AN12903" t="s">
        <v>2174</v>
      </c>
      <c r="AO12903" t="s">
        <v>2175</v>
      </c>
      <c r="AP12903" t="s">
        <v>5438</v>
      </c>
      <c r="AQ12903" t="s">
        <v>2176</v>
      </c>
      <c r="AR12903" t="s">
        <v>2177</v>
      </c>
      <c r="AS12903" t="s">
        <v>2178</v>
      </c>
      <c r="AT12903" t="s">
        <v>2178</v>
      </c>
      <c r="AU12903" t="s">
        <v>2178</v>
      </c>
      <c r="AV12903" t="s">
        <v>2178</v>
      </c>
      <c r="AW12903" t="s">
        <v>2178</v>
      </c>
      <c r="AX12903" t="s">
        <v>2178</v>
      </c>
      <c r="AY12903" t="s">
        <v>2178</v>
      </c>
      <c r="AZ12903" t="s">
        <v>562</v>
      </c>
      <c r="BA12903" t="s">
        <v>562</v>
      </c>
      <c r="BB12903" t="s">
        <v>562</v>
      </c>
      <c r="BC12903" t="s">
        <v>56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179</v>
      </c>
      <c r="F12945" t="s">
        <v>2180</v>
      </c>
      <c r="G12945" t="s">
        <v>2181</v>
      </c>
      <c r="H12945" t="s">
        <v>17111</v>
      </c>
      <c r="I12945" t="s">
        <v>2182</v>
      </c>
      <c r="J12945" t="s">
        <v>4439</v>
      </c>
      <c r="K12945" t="s">
        <v>17112</v>
      </c>
      <c r="L12945" t="s">
        <v>17113</v>
      </c>
      <c r="M12945" t="s">
        <v>8405</v>
      </c>
      <c r="N12945" t="s">
        <v>17114</v>
      </c>
      <c r="O12945" t="s">
        <v>17115</v>
      </c>
      <c r="P12945" t="s">
        <v>17116</v>
      </c>
      <c r="Q12945" t="s">
        <v>17117</v>
      </c>
      <c r="R12945" t="s">
        <v>17118</v>
      </c>
      <c r="S12945" t="s">
        <v>17119</v>
      </c>
      <c r="T12945" t="s">
        <v>17120</v>
      </c>
      <c r="U12945" t="s">
        <v>17121</v>
      </c>
      <c r="V12945" t="s">
        <v>17122</v>
      </c>
      <c r="W12945" t="s">
        <v>17123</v>
      </c>
      <c r="X12945" t="s">
        <v>17124</v>
      </c>
      <c r="Y12945" t="s">
        <v>17125</v>
      </c>
      <c r="Z12945" t="s">
        <v>17126</v>
      </c>
      <c r="AA12945" t="s">
        <v>17127</v>
      </c>
      <c r="AB12945" t="s">
        <v>17128</v>
      </c>
      <c r="AC12945" t="s">
        <v>17129</v>
      </c>
      <c r="AD12945" t="s">
        <v>17130</v>
      </c>
      <c r="AE12945" t="s">
        <v>17131</v>
      </c>
      <c r="AF12945" t="s">
        <v>17132</v>
      </c>
      <c r="AG12945" t="s">
        <v>17133</v>
      </c>
      <c r="AH12945" t="s">
        <v>17134</v>
      </c>
      <c r="AI12945" t="s">
        <v>17135</v>
      </c>
      <c r="AJ12945" t="s">
        <v>17136</v>
      </c>
      <c r="AK12945" t="s">
        <v>17137</v>
      </c>
      <c r="AL12945" t="s">
        <v>17138</v>
      </c>
      <c r="AM12945" t="s">
        <v>17139</v>
      </c>
      <c r="AN12945" t="s">
        <v>17140</v>
      </c>
      <c r="AO12945" t="s">
        <v>17141</v>
      </c>
      <c r="AP12945" t="s">
        <v>17142</v>
      </c>
      <c r="AQ12945" t="s">
        <v>12952</v>
      </c>
      <c r="AR12945" t="s">
        <v>562</v>
      </c>
      <c r="AS12945" t="s">
        <v>562</v>
      </c>
      <c r="AT12945" t="s">
        <v>562</v>
      </c>
      <c r="AU12945" t="s">
        <v>562</v>
      </c>
      <c r="AV12945" t="s">
        <v>562</v>
      </c>
      <c r="AW12945" t="s">
        <v>562</v>
      </c>
      <c r="AX12945" t="s">
        <v>562</v>
      </c>
      <c r="AY12945" t="s">
        <v>562</v>
      </c>
      <c r="AZ12945" t="s">
        <v>562</v>
      </c>
      <c r="BA12945" t="s">
        <v>562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5439</v>
      </c>
      <c r="F12986" t="s">
        <v>5439</v>
      </c>
      <c r="G12986" t="s">
        <v>5439</v>
      </c>
      <c r="H12986" t="s">
        <v>2183</v>
      </c>
      <c r="I12986" t="s">
        <v>2183</v>
      </c>
      <c r="J12986" t="s">
        <v>2183</v>
      </c>
      <c r="K12986" t="s">
        <v>2183</v>
      </c>
      <c r="L12986" t="s">
        <v>1723</v>
      </c>
      <c r="M12986" t="s">
        <v>1723</v>
      </c>
      <c r="N12986" t="s">
        <v>1723</v>
      </c>
      <c r="O12986" t="s">
        <v>1723</v>
      </c>
      <c r="P12986" t="s">
        <v>2183</v>
      </c>
      <c r="Q12986" t="s">
        <v>1723</v>
      </c>
      <c r="R12986" t="s">
        <v>2183</v>
      </c>
      <c r="S12986" t="s">
        <v>2183</v>
      </c>
      <c r="T12986" t="s">
        <v>1723</v>
      </c>
      <c r="U12986" t="s">
        <v>1723</v>
      </c>
      <c r="V12986" t="s">
        <v>1723</v>
      </c>
      <c r="W12986" t="s">
        <v>1723</v>
      </c>
      <c r="X12986" t="s">
        <v>1723</v>
      </c>
      <c r="Y12986" t="s">
        <v>1723</v>
      </c>
      <c r="Z12986" t="s">
        <v>1723</v>
      </c>
      <c r="AA12986" t="s">
        <v>1723</v>
      </c>
      <c r="AB12986" t="s">
        <v>1723</v>
      </c>
      <c r="AC12986" t="s">
        <v>1723</v>
      </c>
      <c r="AD12986" t="s">
        <v>2183</v>
      </c>
      <c r="AE12986" t="s">
        <v>2183</v>
      </c>
      <c r="AF12986" t="s">
        <v>2183</v>
      </c>
      <c r="AG12986" t="s">
        <v>2183</v>
      </c>
      <c r="AH12986" t="s">
        <v>2183</v>
      </c>
      <c r="AI12986" t="s">
        <v>2183</v>
      </c>
      <c r="AJ12986" t="s">
        <v>2183</v>
      </c>
      <c r="AK12986" t="s">
        <v>2183</v>
      </c>
      <c r="AL12986" t="s">
        <v>2183</v>
      </c>
      <c r="AM12986" t="s">
        <v>1723</v>
      </c>
      <c r="AN12986" t="s">
        <v>1723</v>
      </c>
      <c r="AO12986" t="s">
        <v>1723</v>
      </c>
      <c r="AP12986" t="s">
        <v>1723</v>
      </c>
      <c r="AQ12986" t="s">
        <v>1723</v>
      </c>
      <c r="AR12986" t="s">
        <v>562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7143</v>
      </c>
      <c r="F13070" t="s">
        <v>8406</v>
      </c>
      <c r="G13070" t="s">
        <v>17144</v>
      </c>
      <c r="H13070" t="s">
        <v>4440</v>
      </c>
      <c r="I13070" t="s">
        <v>5440</v>
      </c>
      <c r="J13070" t="s">
        <v>5441</v>
      </c>
      <c r="K13070" t="s">
        <v>17145</v>
      </c>
      <c r="L13070" t="s">
        <v>9866</v>
      </c>
      <c r="M13070" t="s">
        <v>17146</v>
      </c>
      <c r="N13070" t="s">
        <v>17147</v>
      </c>
      <c r="O13070" t="s">
        <v>17148</v>
      </c>
      <c r="P13070" t="s">
        <v>9867</v>
      </c>
      <c r="Q13070" t="s">
        <v>17149</v>
      </c>
      <c r="R13070" t="s">
        <v>6817</v>
      </c>
      <c r="S13070" t="s">
        <v>6818</v>
      </c>
      <c r="T13070" t="s">
        <v>17150</v>
      </c>
      <c r="U13070" t="s">
        <v>17151</v>
      </c>
      <c r="V13070" t="s">
        <v>17152</v>
      </c>
      <c r="W13070" t="s">
        <v>17153</v>
      </c>
      <c r="X13070" t="s">
        <v>17154</v>
      </c>
      <c r="Y13070" t="s">
        <v>17155</v>
      </c>
      <c r="Z13070" t="s">
        <v>17156</v>
      </c>
      <c r="AA13070" t="s">
        <v>17157</v>
      </c>
      <c r="AB13070" t="s">
        <v>17158</v>
      </c>
      <c r="AC13070" t="s">
        <v>17159</v>
      </c>
      <c r="AD13070" t="s">
        <v>17160</v>
      </c>
      <c r="AE13070" t="s">
        <v>17161</v>
      </c>
      <c r="AF13070" t="s">
        <v>17162</v>
      </c>
      <c r="AG13070" t="s">
        <v>17163</v>
      </c>
      <c r="AH13070" t="s">
        <v>17164</v>
      </c>
      <c r="AI13070" t="s">
        <v>17165</v>
      </c>
      <c r="AJ13070" t="s">
        <v>17166</v>
      </c>
      <c r="AK13070" t="s">
        <v>17167</v>
      </c>
      <c r="AL13070" t="s">
        <v>17168</v>
      </c>
      <c r="AM13070" t="s">
        <v>5295</v>
      </c>
      <c r="AN13070" t="s">
        <v>5296</v>
      </c>
      <c r="AO13070" t="s">
        <v>1877</v>
      </c>
      <c r="AP13070" t="s">
        <v>5297</v>
      </c>
      <c r="AQ13070" t="s">
        <v>5298</v>
      </c>
      <c r="AR13070" t="s">
        <v>56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17169</v>
      </c>
      <c r="AA13112" t="s">
        <v>17170</v>
      </c>
      <c r="AB13112" t="s">
        <v>17171</v>
      </c>
      <c r="AC13112" t="s">
        <v>17172</v>
      </c>
      <c r="AD13112" t="s">
        <v>17173</v>
      </c>
      <c r="AE13112" t="s">
        <v>17174</v>
      </c>
      <c r="AF13112" t="s">
        <v>17175</v>
      </c>
      <c r="AG13112" t="s">
        <v>17176</v>
      </c>
      <c r="AH13112" t="s">
        <v>17177</v>
      </c>
      <c r="AI13112" t="s">
        <v>17178</v>
      </c>
      <c r="AJ13112" t="s">
        <v>17179</v>
      </c>
      <c r="AK13112" t="s">
        <v>3145</v>
      </c>
      <c r="AL13112" t="s">
        <v>3145</v>
      </c>
      <c r="AM13112" t="s">
        <v>3145</v>
      </c>
      <c r="AN13112" t="s">
        <v>3145</v>
      </c>
      <c r="AO13112" t="s">
        <v>3145</v>
      </c>
      <c r="AP13112" t="s">
        <v>3145</v>
      </c>
      <c r="AQ13112" t="s">
        <v>3145</v>
      </c>
      <c r="AR13112" t="s">
        <v>3145</v>
      </c>
      <c r="AS13112" t="s">
        <v>3145</v>
      </c>
      <c r="AT13112" t="s">
        <v>3145</v>
      </c>
      <c r="AU13112" t="s">
        <v>3145</v>
      </c>
      <c r="AV13112" t="s">
        <v>3145</v>
      </c>
      <c r="AW13112" t="s">
        <v>3145</v>
      </c>
      <c r="AX13112" t="s">
        <v>3145</v>
      </c>
      <c r="AY13112" t="s">
        <v>3145</v>
      </c>
      <c r="AZ13112" t="s">
        <v>3145</v>
      </c>
      <c r="BA13112" t="s">
        <v>3145</v>
      </c>
      <c r="BB13112" t="s">
        <v>3145</v>
      </c>
      <c r="BC13112" t="s">
        <v>3145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7180</v>
      </c>
      <c r="F13180" t="s">
        <v>17181</v>
      </c>
      <c r="G13180" t="s">
        <v>7691</v>
      </c>
      <c r="H13180" t="s">
        <v>6819</v>
      </c>
      <c r="I13180" t="s">
        <v>17182</v>
      </c>
      <c r="J13180" t="s">
        <v>17183</v>
      </c>
      <c r="K13180" t="s">
        <v>17184</v>
      </c>
      <c r="L13180" t="s">
        <v>17185</v>
      </c>
      <c r="M13180" t="s">
        <v>17186</v>
      </c>
      <c r="N13180" t="s">
        <v>9868</v>
      </c>
      <c r="O13180" t="s">
        <v>6820</v>
      </c>
      <c r="P13180" t="s">
        <v>17187</v>
      </c>
      <c r="Q13180" t="s">
        <v>17188</v>
      </c>
      <c r="R13180" t="s">
        <v>17189</v>
      </c>
      <c r="S13180" t="s">
        <v>17190</v>
      </c>
      <c r="T13180" t="s">
        <v>17191</v>
      </c>
      <c r="U13180" t="s">
        <v>17192</v>
      </c>
      <c r="V13180" t="s">
        <v>17193</v>
      </c>
      <c r="W13180" t="s">
        <v>17194</v>
      </c>
      <c r="X13180" t="s">
        <v>17195</v>
      </c>
      <c r="Y13180" t="s">
        <v>17196</v>
      </c>
      <c r="Z13180" t="s">
        <v>17197</v>
      </c>
      <c r="AA13180" t="s">
        <v>17198</v>
      </c>
      <c r="AB13180" t="s">
        <v>17199</v>
      </c>
      <c r="AC13180" t="s">
        <v>17200</v>
      </c>
      <c r="AD13180" t="s">
        <v>17201</v>
      </c>
      <c r="AE13180" t="s">
        <v>17202</v>
      </c>
      <c r="AF13180" t="s">
        <v>17203</v>
      </c>
      <c r="AG13180" t="s">
        <v>17204</v>
      </c>
      <c r="AH13180" t="s">
        <v>17205</v>
      </c>
      <c r="AI13180" t="s">
        <v>17206</v>
      </c>
      <c r="AJ13180" t="s">
        <v>17207</v>
      </c>
      <c r="AK13180" t="s">
        <v>17208</v>
      </c>
      <c r="AL13180" t="s">
        <v>17209</v>
      </c>
      <c r="AM13180" t="s">
        <v>17210</v>
      </c>
      <c r="AN13180" t="s">
        <v>17211</v>
      </c>
      <c r="AO13180" t="s">
        <v>17212</v>
      </c>
      <c r="AP13180" t="s">
        <v>17213</v>
      </c>
      <c r="AQ13180" t="s">
        <v>17214</v>
      </c>
      <c r="AR13180" t="s">
        <v>17215</v>
      </c>
      <c r="AS13180" t="s">
        <v>17216</v>
      </c>
      <c r="AT13180" t="s">
        <v>17217</v>
      </c>
      <c r="AU13180" t="s">
        <v>17218</v>
      </c>
      <c r="AV13180" t="s">
        <v>17219</v>
      </c>
      <c r="AW13180" t="s">
        <v>17220</v>
      </c>
      <c r="AX13180" t="s">
        <v>17221</v>
      </c>
      <c r="AY13180" t="s">
        <v>17222</v>
      </c>
      <c r="AZ13180" t="s">
        <v>9869</v>
      </c>
      <c r="BA13180" t="s">
        <v>6821</v>
      </c>
      <c r="BB13180" t="s">
        <v>6821</v>
      </c>
      <c r="BC13180" t="s">
        <v>682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972</v>
      </c>
      <c r="R13226" t="s">
        <v>9870</v>
      </c>
      <c r="S13226" t="s">
        <v>14724</v>
      </c>
      <c r="T13226" t="s">
        <v>17223</v>
      </c>
      <c r="U13226" t="s">
        <v>17224</v>
      </c>
      <c r="V13226" t="s">
        <v>9871</v>
      </c>
      <c r="W13226" t="s">
        <v>9872</v>
      </c>
      <c r="X13226" t="s">
        <v>17225</v>
      </c>
      <c r="Y13226" t="s">
        <v>5442</v>
      </c>
      <c r="Z13226" t="s">
        <v>6822</v>
      </c>
      <c r="AA13226" t="s">
        <v>17226</v>
      </c>
      <c r="AB13226" t="s">
        <v>17227</v>
      </c>
      <c r="AC13226" t="s">
        <v>5443</v>
      </c>
      <c r="AD13226" t="s">
        <v>9873</v>
      </c>
      <c r="AE13226" t="s">
        <v>9874</v>
      </c>
      <c r="AF13226" t="s">
        <v>8407</v>
      </c>
      <c r="AG13226" t="s">
        <v>5444</v>
      </c>
      <c r="AH13226" t="s">
        <v>5445</v>
      </c>
      <c r="AI13226" t="s">
        <v>8581</v>
      </c>
      <c r="AJ13226" t="s">
        <v>8408</v>
      </c>
      <c r="AK13226" t="s">
        <v>9875</v>
      </c>
      <c r="AL13226" t="s">
        <v>7692</v>
      </c>
      <c r="AM13226" t="s">
        <v>7693</v>
      </c>
      <c r="AN13226" t="s">
        <v>5446</v>
      </c>
      <c r="AO13226" t="s">
        <v>5447</v>
      </c>
      <c r="AP13226" t="s">
        <v>5448</v>
      </c>
      <c r="AQ13226" t="s">
        <v>5449</v>
      </c>
      <c r="AR13226" t="s">
        <v>17228</v>
      </c>
      <c r="AS13226" t="s">
        <v>17229</v>
      </c>
      <c r="AT13226" t="s">
        <v>17230</v>
      </c>
      <c r="AU13226" t="s">
        <v>17231</v>
      </c>
      <c r="AV13226" t="s">
        <v>17232</v>
      </c>
      <c r="AW13226" t="s">
        <v>17233</v>
      </c>
      <c r="AX13226" t="s">
        <v>17234</v>
      </c>
      <c r="AY13226" t="s">
        <v>5450</v>
      </c>
      <c r="AZ13226" t="s">
        <v>5450</v>
      </c>
      <c r="BA13226" t="s">
        <v>5450</v>
      </c>
      <c r="BB13226" t="s">
        <v>5450</v>
      </c>
      <c r="BC13226" t="s">
        <v>5450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7235</v>
      </c>
      <c r="F13269" t="s">
        <v>8169</v>
      </c>
      <c r="G13269" t="s">
        <v>7558</v>
      </c>
      <c r="H13269" t="s">
        <v>8170</v>
      </c>
      <c r="I13269" t="s">
        <v>8171</v>
      </c>
      <c r="J13269" t="s">
        <v>7559</v>
      </c>
      <c r="K13269" t="s">
        <v>7560</v>
      </c>
      <c r="L13269" t="s">
        <v>1481</v>
      </c>
      <c r="M13269" t="s">
        <v>5150</v>
      </c>
      <c r="N13269" t="s">
        <v>1482</v>
      </c>
      <c r="O13269" t="s">
        <v>5151</v>
      </c>
      <c r="P13269" t="s">
        <v>1483</v>
      </c>
      <c r="Q13269" t="s">
        <v>5152</v>
      </c>
      <c r="R13269" t="s">
        <v>1484</v>
      </c>
      <c r="S13269" t="s">
        <v>14732</v>
      </c>
      <c r="T13269" t="s">
        <v>14733</v>
      </c>
      <c r="U13269" t="s">
        <v>9536</v>
      </c>
      <c r="V13269" t="s">
        <v>13061</v>
      </c>
      <c r="W13269" t="s">
        <v>14734</v>
      </c>
      <c r="X13269" t="s">
        <v>5153</v>
      </c>
      <c r="Y13269" t="s">
        <v>5154</v>
      </c>
      <c r="Z13269" t="s">
        <v>7561</v>
      </c>
      <c r="AA13269" t="s">
        <v>9876</v>
      </c>
      <c r="AB13269" t="s">
        <v>5155</v>
      </c>
      <c r="AC13269" t="s">
        <v>17236</v>
      </c>
      <c r="AD13269" t="s">
        <v>6680</v>
      </c>
      <c r="AE13269" t="s">
        <v>4903</v>
      </c>
      <c r="AF13269" t="s">
        <v>6486</v>
      </c>
      <c r="AG13269" t="s">
        <v>1485</v>
      </c>
      <c r="AH13269" t="s">
        <v>6487</v>
      </c>
      <c r="AI13269" t="s">
        <v>4904</v>
      </c>
      <c r="AJ13269" t="s">
        <v>4905</v>
      </c>
      <c r="AK13269" t="s">
        <v>4906</v>
      </c>
      <c r="AL13269" t="s">
        <v>4907</v>
      </c>
      <c r="AM13269" t="s">
        <v>1486</v>
      </c>
      <c r="AN13269" t="s">
        <v>6488</v>
      </c>
      <c r="AO13269" t="s">
        <v>1102</v>
      </c>
      <c r="AP13269" t="s">
        <v>4908</v>
      </c>
      <c r="AQ13269" t="s">
        <v>17237</v>
      </c>
      <c r="AR13269" t="s">
        <v>8172</v>
      </c>
      <c r="AS13269" t="s">
        <v>4909</v>
      </c>
      <c r="AT13269" t="s">
        <v>4909</v>
      </c>
      <c r="AU13269" t="s">
        <v>4909</v>
      </c>
      <c r="AV13269" t="s">
        <v>4909</v>
      </c>
      <c r="AW13269" t="s">
        <v>4909</v>
      </c>
      <c r="AX13269" t="s">
        <v>4909</v>
      </c>
      <c r="AY13269" t="s">
        <v>4909</v>
      </c>
      <c r="AZ13269" t="s">
        <v>4909</v>
      </c>
      <c r="BA13269" t="s">
        <v>4909</v>
      </c>
      <c r="BB13269" t="s">
        <v>4909</v>
      </c>
      <c r="BC13269" t="s">
        <v>4909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184</v>
      </c>
      <c r="F13322" t="s">
        <v>5451</v>
      </c>
      <c r="G13322" t="s">
        <v>5452</v>
      </c>
      <c r="H13322" t="s">
        <v>2185</v>
      </c>
      <c r="I13322" t="s">
        <v>5453</v>
      </c>
      <c r="J13322" t="s">
        <v>2186</v>
      </c>
      <c r="K13322" t="s">
        <v>2187</v>
      </c>
      <c r="L13322" t="s">
        <v>2188</v>
      </c>
      <c r="M13322" t="s">
        <v>2189</v>
      </c>
      <c r="N13322" t="s">
        <v>5454</v>
      </c>
      <c r="O13322" t="s">
        <v>2190</v>
      </c>
      <c r="P13322" t="s">
        <v>2191</v>
      </c>
      <c r="Q13322" t="s">
        <v>2192</v>
      </c>
      <c r="R13322" t="s">
        <v>5455</v>
      </c>
      <c r="S13322" t="s">
        <v>2193</v>
      </c>
      <c r="T13322" t="s">
        <v>2194</v>
      </c>
      <c r="U13322" t="s">
        <v>2195</v>
      </c>
      <c r="V13322" t="s">
        <v>2196</v>
      </c>
      <c r="W13322" t="s">
        <v>2197</v>
      </c>
      <c r="X13322" t="s">
        <v>2198</v>
      </c>
      <c r="Y13322" t="s">
        <v>5456</v>
      </c>
      <c r="Z13322" t="s">
        <v>5457</v>
      </c>
      <c r="AA13322" t="s">
        <v>5458</v>
      </c>
      <c r="AB13322" t="s">
        <v>17238</v>
      </c>
      <c r="AC13322" t="s">
        <v>17239</v>
      </c>
      <c r="AD13322" t="s">
        <v>17240</v>
      </c>
      <c r="AE13322" t="s">
        <v>9877</v>
      </c>
      <c r="AF13322" t="s">
        <v>9878</v>
      </c>
      <c r="AG13322" t="s">
        <v>8409</v>
      </c>
      <c r="AH13322" t="s">
        <v>17241</v>
      </c>
      <c r="AI13322" t="s">
        <v>17242</v>
      </c>
      <c r="AJ13322" t="s">
        <v>8410</v>
      </c>
      <c r="AK13322" t="s">
        <v>9879</v>
      </c>
      <c r="AL13322" t="s">
        <v>9880</v>
      </c>
      <c r="AM13322" t="s">
        <v>9881</v>
      </c>
      <c r="AN13322" t="s">
        <v>9882</v>
      </c>
      <c r="AO13322" t="s">
        <v>5459</v>
      </c>
      <c r="AP13322" t="s">
        <v>7694</v>
      </c>
      <c r="AQ13322" t="s">
        <v>7695</v>
      </c>
      <c r="AR13322" t="s">
        <v>9883</v>
      </c>
      <c r="AS13322" t="s">
        <v>9884</v>
      </c>
      <c r="AT13322" t="s">
        <v>9884</v>
      </c>
      <c r="AU13322" t="s">
        <v>5460</v>
      </c>
      <c r="AV13322" t="s">
        <v>5460</v>
      </c>
      <c r="AW13322" t="s">
        <v>17243</v>
      </c>
      <c r="AX13322" t="s">
        <v>17244</v>
      </c>
      <c r="AY13322" t="s">
        <v>9884</v>
      </c>
      <c r="AZ13322" t="s">
        <v>9884</v>
      </c>
      <c r="BA13322" t="s">
        <v>9884</v>
      </c>
      <c r="BB13322" t="s">
        <v>9884</v>
      </c>
      <c r="BC13322" t="s">
        <v>17244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199</v>
      </c>
      <c r="F13365" t="s">
        <v>5461</v>
      </c>
      <c r="G13365" t="s">
        <v>5462</v>
      </c>
      <c r="H13365" t="s">
        <v>2200</v>
      </c>
      <c r="I13365" t="s">
        <v>2201</v>
      </c>
      <c r="J13365" t="s">
        <v>2202</v>
      </c>
      <c r="K13365" t="s">
        <v>2203</v>
      </c>
      <c r="L13365" t="s">
        <v>2204</v>
      </c>
      <c r="M13365" t="s">
        <v>2205</v>
      </c>
      <c r="N13365" t="s">
        <v>8411</v>
      </c>
      <c r="O13365" t="s">
        <v>17245</v>
      </c>
      <c r="P13365" t="s">
        <v>6823</v>
      </c>
      <c r="Q13365" t="s">
        <v>17246</v>
      </c>
      <c r="R13365" t="s">
        <v>6824</v>
      </c>
      <c r="S13365" t="s">
        <v>2206</v>
      </c>
      <c r="T13365" t="s">
        <v>2207</v>
      </c>
      <c r="U13365" t="s">
        <v>5463</v>
      </c>
      <c r="V13365" t="s">
        <v>6825</v>
      </c>
      <c r="W13365" t="s">
        <v>17247</v>
      </c>
      <c r="X13365" t="s">
        <v>2208</v>
      </c>
      <c r="Y13365" t="s">
        <v>5464</v>
      </c>
      <c r="Z13365" t="s">
        <v>2209</v>
      </c>
      <c r="AA13365" t="s">
        <v>2210</v>
      </c>
      <c r="AB13365" t="s">
        <v>2211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17248</v>
      </c>
      <c r="AK13365" t="s">
        <v>17249</v>
      </c>
      <c r="AL13365" t="s">
        <v>17250</v>
      </c>
      <c r="AM13365" t="s">
        <v>17251</v>
      </c>
      <c r="AN13365" t="s">
        <v>17252</v>
      </c>
      <c r="AO13365" t="s">
        <v>17253</v>
      </c>
      <c r="AP13365" t="s">
        <v>17254</v>
      </c>
      <c r="AQ13365" t="s">
        <v>17255</v>
      </c>
      <c r="AR13365" t="s">
        <v>17256</v>
      </c>
      <c r="AS13365" t="s">
        <v>17257</v>
      </c>
      <c r="AT13365" t="s">
        <v>17258</v>
      </c>
      <c r="AU13365" t="s">
        <v>17258</v>
      </c>
      <c r="AV13365" t="s">
        <v>17259</v>
      </c>
      <c r="AW13365" t="s">
        <v>17260</v>
      </c>
      <c r="AX13365" t="s">
        <v>17261</v>
      </c>
      <c r="AY13365" t="s">
        <v>5465</v>
      </c>
      <c r="AZ13365" t="s">
        <v>5465</v>
      </c>
      <c r="BA13365" t="s">
        <v>5465</v>
      </c>
      <c r="BB13365" t="s">
        <v>5465</v>
      </c>
      <c r="BC13365" t="s">
        <v>5465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765</v>
      </c>
      <c r="F13406" t="s">
        <v>1766</v>
      </c>
      <c r="G13406" t="s">
        <v>1767</v>
      </c>
      <c r="H13406" t="s">
        <v>1768</v>
      </c>
      <c r="I13406" t="s">
        <v>1769</v>
      </c>
      <c r="J13406" t="s">
        <v>1770</v>
      </c>
      <c r="K13406" t="s">
        <v>1771</v>
      </c>
      <c r="L13406" t="s">
        <v>1772</v>
      </c>
      <c r="M13406" t="s">
        <v>1773</v>
      </c>
      <c r="N13406" t="s">
        <v>1774</v>
      </c>
      <c r="O13406" t="s">
        <v>17262</v>
      </c>
      <c r="P13406" t="s">
        <v>1776</v>
      </c>
      <c r="Q13406" t="s">
        <v>1777</v>
      </c>
      <c r="R13406" t="s">
        <v>1778</v>
      </c>
      <c r="S13406" t="s">
        <v>1779</v>
      </c>
      <c r="T13406" t="s">
        <v>1780</v>
      </c>
      <c r="U13406" t="s">
        <v>1781</v>
      </c>
      <c r="V13406" t="s">
        <v>1782</v>
      </c>
      <c r="W13406" t="s">
        <v>1783</v>
      </c>
      <c r="X13406" t="s">
        <v>1784</v>
      </c>
      <c r="Y13406" t="s">
        <v>1785</v>
      </c>
      <c r="Z13406" t="s">
        <v>1786</v>
      </c>
      <c r="AA13406" t="s">
        <v>1787</v>
      </c>
      <c r="AB13406" t="s">
        <v>1788</v>
      </c>
      <c r="AC13406" t="s">
        <v>1789</v>
      </c>
      <c r="AD13406" t="s">
        <v>1790</v>
      </c>
      <c r="AE13406" t="s">
        <v>1791</v>
      </c>
      <c r="AF13406" t="s">
        <v>1792</v>
      </c>
      <c r="AG13406" t="s">
        <v>1793</v>
      </c>
      <c r="AH13406" t="s">
        <v>1794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212</v>
      </c>
      <c r="F13448" t="s">
        <v>6826</v>
      </c>
      <c r="G13448" t="s">
        <v>6827</v>
      </c>
      <c r="H13448" t="s">
        <v>6828</v>
      </c>
      <c r="I13448" t="s">
        <v>6829</v>
      </c>
      <c r="J13448" t="s">
        <v>6830</v>
      </c>
      <c r="K13448" t="s">
        <v>6831</v>
      </c>
      <c r="L13448" t="s">
        <v>6832</v>
      </c>
      <c r="M13448" t="s">
        <v>6833</v>
      </c>
      <c r="N13448" t="s">
        <v>6834</v>
      </c>
      <c r="O13448" t="s">
        <v>6835</v>
      </c>
      <c r="P13448" t="s">
        <v>9885</v>
      </c>
      <c r="Q13448" t="s">
        <v>6836</v>
      </c>
      <c r="R13448" t="s">
        <v>6837</v>
      </c>
      <c r="S13448" t="s">
        <v>17263</v>
      </c>
      <c r="T13448" t="s">
        <v>17264</v>
      </c>
      <c r="U13448" t="s">
        <v>17265</v>
      </c>
      <c r="V13448" t="s">
        <v>9886</v>
      </c>
      <c r="W13448" t="s">
        <v>9887</v>
      </c>
      <c r="X13448" t="s">
        <v>17266</v>
      </c>
      <c r="Y13448" t="s">
        <v>17267</v>
      </c>
      <c r="Z13448" t="s">
        <v>17268</v>
      </c>
      <c r="AA13448" t="s">
        <v>17269</v>
      </c>
      <c r="AB13448" t="s">
        <v>17269</v>
      </c>
      <c r="AC13448" t="s">
        <v>17270</v>
      </c>
      <c r="AD13448" t="s">
        <v>17271</v>
      </c>
      <c r="AE13448" t="s">
        <v>17272</v>
      </c>
      <c r="AF13448" t="s">
        <v>17273</v>
      </c>
      <c r="AG13448" t="s">
        <v>17274</v>
      </c>
      <c r="AH13448" t="s">
        <v>17275</v>
      </c>
      <c r="AI13448" t="s">
        <v>17276</v>
      </c>
      <c r="AJ13448" t="s">
        <v>17277</v>
      </c>
      <c r="AK13448" t="s">
        <v>17278</v>
      </c>
      <c r="AL13448" t="s">
        <v>17279</v>
      </c>
      <c r="AM13448" t="s">
        <v>17280</v>
      </c>
      <c r="AN13448" t="s">
        <v>17281</v>
      </c>
      <c r="AO13448" t="s">
        <v>17282</v>
      </c>
      <c r="AP13448" t="s">
        <v>17283</v>
      </c>
      <c r="AQ13448" t="s">
        <v>17284</v>
      </c>
      <c r="AR13448" t="s">
        <v>17285</v>
      </c>
      <c r="AS13448" t="s">
        <v>15991</v>
      </c>
      <c r="AT13448" t="s">
        <v>15992</v>
      </c>
      <c r="AU13448" t="s">
        <v>15993</v>
      </c>
      <c r="AV13448" t="s">
        <v>15994</v>
      </c>
      <c r="AW13448" t="s">
        <v>15995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213</v>
      </c>
      <c r="F13449" t="s">
        <v>6838</v>
      </c>
      <c r="G13449" t="s">
        <v>6839</v>
      </c>
      <c r="H13449" t="s">
        <v>6840</v>
      </c>
      <c r="I13449" t="s">
        <v>6841</v>
      </c>
      <c r="J13449" t="s">
        <v>6842</v>
      </c>
      <c r="K13449" t="s">
        <v>6843</v>
      </c>
      <c r="L13449" t="s">
        <v>6844</v>
      </c>
      <c r="M13449" t="s">
        <v>6845</v>
      </c>
      <c r="N13449" t="s">
        <v>6846</v>
      </c>
      <c r="O13449" t="s">
        <v>6847</v>
      </c>
      <c r="P13449" t="s">
        <v>6848</v>
      </c>
      <c r="Q13449" t="s">
        <v>6849</v>
      </c>
      <c r="R13449" t="s">
        <v>6850</v>
      </c>
      <c r="S13449" t="s">
        <v>17286</v>
      </c>
      <c r="T13449" t="s">
        <v>17287</v>
      </c>
      <c r="U13449" t="s">
        <v>17288</v>
      </c>
      <c r="V13449" t="s">
        <v>17289</v>
      </c>
      <c r="W13449" t="s">
        <v>17290</v>
      </c>
      <c r="X13449" t="s">
        <v>17291</v>
      </c>
      <c r="Y13449" t="s">
        <v>17292</v>
      </c>
      <c r="Z13449" t="s">
        <v>17293</v>
      </c>
      <c r="AA13449" t="s">
        <v>17294</v>
      </c>
      <c r="AB13449" t="s">
        <v>17294</v>
      </c>
      <c r="AC13449" t="s">
        <v>17295</v>
      </c>
      <c r="AD13449" t="s">
        <v>17296</v>
      </c>
      <c r="AE13449" t="s">
        <v>17297</v>
      </c>
      <c r="AF13449" t="s">
        <v>17298</v>
      </c>
      <c r="AG13449" t="s">
        <v>17299</v>
      </c>
      <c r="AH13449" t="s">
        <v>17300</v>
      </c>
      <c r="AI13449" t="s">
        <v>17301</v>
      </c>
      <c r="AJ13449" t="s">
        <v>17302</v>
      </c>
      <c r="AK13449" t="s">
        <v>17303</v>
      </c>
      <c r="AL13449" t="s">
        <v>17304</v>
      </c>
      <c r="AM13449" t="s">
        <v>17305</v>
      </c>
      <c r="AN13449" t="s">
        <v>17306</v>
      </c>
      <c r="AO13449" t="s">
        <v>17307</v>
      </c>
      <c r="AP13449" t="s">
        <v>17308</v>
      </c>
      <c r="AQ13449" t="s">
        <v>17309</v>
      </c>
      <c r="AR13449" t="s">
        <v>17310</v>
      </c>
      <c r="AS13449" t="s">
        <v>16018</v>
      </c>
      <c r="AT13449" t="s">
        <v>16019</v>
      </c>
      <c r="AU13449" t="s">
        <v>16020</v>
      </c>
      <c r="AV13449" t="s">
        <v>16021</v>
      </c>
      <c r="AW13449" t="s">
        <v>1602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760</v>
      </c>
      <c r="F13477" t="s">
        <v>4761</v>
      </c>
      <c r="G13477" t="s">
        <v>4762</v>
      </c>
      <c r="H13477" t="s">
        <v>7696</v>
      </c>
      <c r="I13477" t="s">
        <v>4764</v>
      </c>
      <c r="J13477" t="s">
        <v>4765</v>
      </c>
      <c r="K13477" t="s">
        <v>4766</v>
      </c>
      <c r="L13477" t="s">
        <v>12083</v>
      </c>
      <c r="M13477" t="s">
        <v>4767</v>
      </c>
      <c r="N13477" t="s">
        <v>17311</v>
      </c>
      <c r="O13477" t="s">
        <v>4769</v>
      </c>
      <c r="P13477" t="s">
        <v>7506</v>
      </c>
      <c r="Q13477" t="s">
        <v>4770</v>
      </c>
      <c r="R13477" t="s">
        <v>6421</v>
      </c>
      <c r="S13477" t="s">
        <v>4771</v>
      </c>
      <c r="T13477" t="s">
        <v>5466</v>
      </c>
      <c r="U13477" t="s">
        <v>5467</v>
      </c>
      <c r="V13477" t="s">
        <v>6422</v>
      </c>
      <c r="W13477" t="s">
        <v>5468</v>
      </c>
      <c r="X13477" t="s">
        <v>6423</v>
      </c>
      <c r="Y13477" t="s">
        <v>17312</v>
      </c>
      <c r="Z13477" t="s">
        <v>8844</v>
      </c>
      <c r="AA13477" t="s">
        <v>6851</v>
      </c>
      <c r="AB13477" t="s">
        <v>8412</v>
      </c>
      <c r="AC13477" t="s">
        <v>17313</v>
      </c>
      <c r="AD13477" t="s">
        <v>6852</v>
      </c>
      <c r="AE13477" t="s">
        <v>5469</v>
      </c>
      <c r="AF13477" t="s">
        <v>6853</v>
      </c>
      <c r="AG13477" t="s">
        <v>17314</v>
      </c>
      <c r="AH13477" t="s">
        <v>5470</v>
      </c>
      <c r="AI13477" t="s">
        <v>8413</v>
      </c>
      <c r="AJ13477" t="s">
        <v>5471</v>
      </c>
      <c r="AK13477" t="s">
        <v>17315</v>
      </c>
      <c r="AL13477" t="s">
        <v>5472</v>
      </c>
      <c r="AM13477" t="s">
        <v>17316</v>
      </c>
      <c r="AN13477" t="s">
        <v>17317</v>
      </c>
      <c r="AO13477" t="s">
        <v>17318</v>
      </c>
      <c r="AP13477" t="s">
        <v>17319</v>
      </c>
      <c r="AQ13477" t="s">
        <v>5473</v>
      </c>
      <c r="AR13477" t="s">
        <v>17320</v>
      </c>
      <c r="AS13477" t="s">
        <v>8414</v>
      </c>
      <c r="AT13477" t="s">
        <v>17321</v>
      </c>
      <c r="AU13477" t="s">
        <v>17321</v>
      </c>
      <c r="AV13477" t="s">
        <v>5474</v>
      </c>
      <c r="AW13477" t="s">
        <v>5474</v>
      </c>
      <c r="AX13477" t="s">
        <v>17322</v>
      </c>
      <c r="AY13477" t="s">
        <v>9088</v>
      </c>
      <c r="AZ13477" t="s">
        <v>12111</v>
      </c>
      <c r="BA13477" t="s">
        <v>9089</v>
      </c>
      <c r="BB13477" t="s">
        <v>12112</v>
      </c>
      <c r="BC13477" t="s">
        <v>9888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686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686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686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686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686</v>
      </c>
      <c r="D13518" t="s">
        <v>154</v>
      </c>
      <c r="E13518" t="s">
        <v>8415</v>
      </c>
      <c r="F13518" t="s">
        <v>5475</v>
      </c>
      <c r="G13518" t="s">
        <v>5476</v>
      </c>
      <c r="H13518" t="s">
        <v>5477</v>
      </c>
      <c r="I13518" t="s">
        <v>5478</v>
      </c>
      <c r="J13518" t="s">
        <v>17323</v>
      </c>
      <c r="K13518" t="s">
        <v>17324</v>
      </c>
      <c r="L13518" t="s">
        <v>17323</v>
      </c>
      <c r="M13518" t="s">
        <v>17323</v>
      </c>
      <c r="N13518" t="s">
        <v>17325</v>
      </c>
      <c r="O13518" t="s">
        <v>6854</v>
      </c>
      <c r="P13518" t="s">
        <v>17326</v>
      </c>
      <c r="Q13518" t="s">
        <v>17327</v>
      </c>
      <c r="R13518" t="s">
        <v>17328</v>
      </c>
      <c r="S13518" t="s">
        <v>17329</v>
      </c>
      <c r="T13518" t="s">
        <v>17330</v>
      </c>
      <c r="U13518" t="s">
        <v>17331</v>
      </c>
      <c r="V13518" t="s">
        <v>17332</v>
      </c>
      <c r="W13518" t="s">
        <v>17333</v>
      </c>
      <c r="X13518" t="s">
        <v>17334</v>
      </c>
      <c r="Y13518" t="s">
        <v>17335</v>
      </c>
      <c r="Z13518" t="s">
        <v>17336</v>
      </c>
      <c r="AA13518" t="s">
        <v>17337</v>
      </c>
      <c r="AB13518" t="s">
        <v>17338</v>
      </c>
      <c r="AC13518" t="s">
        <v>17339</v>
      </c>
      <c r="AD13518" t="s">
        <v>17340</v>
      </c>
      <c r="AE13518" t="s">
        <v>17341</v>
      </c>
      <c r="AF13518" t="s">
        <v>17342</v>
      </c>
      <c r="AG13518" t="s">
        <v>17343</v>
      </c>
      <c r="AH13518" t="s">
        <v>17344</v>
      </c>
      <c r="AI13518" t="s">
        <v>17345</v>
      </c>
      <c r="AJ13518" t="s">
        <v>17346</v>
      </c>
      <c r="AK13518" t="s">
        <v>17347</v>
      </c>
      <c r="AL13518" t="s">
        <v>17348</v>
      </c>
      <c r="AM13518" t="s">
        <v>17349</v>
      </c>
      <c r="AN13518" t="s">
        <v>17350</v>
      </c>
      <c r="AO13518" t="s">
        <v>17351</v>
      </c>
      <c r="AP13518" t="s">
        <v>17352</v>
      </c>
      <c r="AQ13518" t="s">
        <v>17353</v>
      </c>
      <c r="AR13518" t="s">
        <v>17354</v>
      </c>
      <c r="AS13518" t="s">
        <v>17355</v>
      </c>
      <c r="AT13518" t="s">
        <v>17356</v>
      </c>
      <c r="AU13518" t="s">
        <v>17357</v>
      </c>
      <c r="AV13518" t="s">
        <v>17358</v>
      </c>
      <c r="AW13518" t="s">
        <v>17359</v>
      </c>
      <c r="AX13518" t="s">
        <v>17360</v>
      </c>
      <c r="AY13518" t="s">
        <v>17361</v>
      </c>
      <c r="AZ13518" t="s">
        <v>6855</v>
      </c>
      <c r="BA13518" t="s">
        <v>17362</v>
      </c>
      <c r="BB13518" t="s">
        <v>6855</v>
      </c>
      <c r="BC13518" t="s">
        <v>6855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686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686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686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686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686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686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686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686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686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686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686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686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686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686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686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686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686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686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686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686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686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686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686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686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686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686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686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686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686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686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686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686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686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686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686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686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686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9889</v>
      </c>
      <c r="F13559" t="s">
        <v>17363</v>
      </c>
      <c r="G13559" t="s">
        <v>17364</v>
      </c>
      <c r="H13559" t="s">
        <v>9890</v>
      </c>
      <c r="I13559" t="s">
        <v>8416</v>
      </c>
      <c r="J13559" t="s">
        <v>6856</v>
      </c>
      <c r="K13559" t="s">
        <v>17365</v>
      </c>
      <c r="L13559" t="s">
        <v>9891</v>
      </c>
      <c r="M13559" t="s">
        <v>17366</v>
      </c>
      <c r="N13559" t="s">
        <v>17367</v>
      </c>
      <c r="O13559" t="s">
        <v>17368</v>
      </c>
      <c r="P13559" t="s">
        <v>7697</v>
      </c>
      <c r="Q13559" t="s">
        <v>17369</v>
      </c>
      <c r="R13559" t="s">
        <v>9892</v>
      </c>
      <c r="S13559" t="s">
        <v>8417</v>
      </c>
      <c r="T13559" t="s">
        <v>9893</v>
      </c>
      <c r="U13559" t="s">
        <v>17370</v>
      </c>
      <c r="V13559" t="s">
        <v>17371</v>
      </c>
      <c r="W13559" t="s">
        <v>17372</v>
      </c>
      <c r="X13559" t="s">
        <v>17373</v>
      </c>
      <c r="Y13559" t="s">
        <v>5479</v>
      </c>
      <c r="Z13559" t="s">
        <v>17374</v>
      </c>
      <c r="AA13559" t="s">
        <v>17375</v>
      </c>
      <c r="AB13559" t="s">
        <v>6857</v>
      </c>
      <c r="AC13559" t="s">
        <v>17376</v>
      </c>
      <c r="AD13559" t="s">
        <v>9894</v>
      </c>
      <c r="AE13559" t="s">
        <v>17377</v>
      </c>
      <c r="AF13559" t="s">
        <v>17378</v>
      </c>
      <c r="AG13559" t="s">
        <v>8418</v>
      </c>
      <c r="AH13559" t="s">
        <v>17379</v>
      </c>
      <c r="AI13559" t="s">
        <v>6858</v>
      </c>
      <c r="AJ13559" t="s">
        <v>17380</v>
      </c>
      <c r="AK13559" t="s">
        <v>17381</v>
      </c>
      <c r="AL13559" t="s">
        <v>17382</v>
      </c>
      <c r="AM13559" t="s">
        <v>9895</v>
      </c>
      <c r="AN13559" t="s">
        <v>17383</v>
      </c>
      <c r="AO13559" t="s">
        <v>6859</v>
      </c>
      <c r="AP13559" t="s">
        <v>17384</v>
      </c>
      <c r="AQ13559" t="s">
        <v>5480</v>
      </c>
      <c r="AR13559" t="s">
        <v>6860</v>
      </c>
      <c r="AS13559" t="s">
        <v>8419</v>
      </c>
      <c r="AT13559" t="s">
        <v>17385</v>
      </c>
      <c r="AU13559" t="s">
        <v>17386</v>
      </c>
      <c r="AV13559" t="s">
        <v>17387</v>
      </c>
      <c r="AW13559" t="s">
        <v>9896</v>
      </c>
      <c r="AX13559" t="s">
        <v>8420</v>
      </c>
      <c r="AY13559" t="s">
        <v>17388</v>
      </c>
      <c r="AZ13559" t="s">
        <v>17389</v>
      </c>
      <c r="BA13559" t="s">
        <v>17388</v>
      </c>
      <c r="BB13559" t="s">
        <v>8420</v>
      </c>
      <c r="BC13559" t="s">
        <v>8420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390</v>
      </c>
      <c r="F13602" t="s">
        <v>17391</v>
      </c>
      <c r="G13602" t="s">
        <v>17392</v>
      </c>
      <c r="H13602" t="s">
        <v>17393</v>
      </c>
      <c r="I13602" t="s">
        <v>17394</v>
      </c>
      <c r="J13602" t="s">
        <v>17395</v>
      </c>
      <c r="K13602" t="s">
        <v>17396</v>
      </c>
      <c r="L13602" t="s">
        <v>17397</v>
      </c>
      <c r="M13602" t="s">
        <v>17398</v>
      </c>
      <c r="N13602" t="s">
        <v>17399</v>
      </c>
      <c r="O13602" t="s">
        <v>17400</v>
      </c>
      <c r="P13602" t="s">
        <v>17401</v>
      </c>
      <c r="Q13602" t="s">
        <v>17402</v>
      </c>
      <c r="R13602" t="s">
        <v>17403</v>
      </c>
      <c r="S13602" t="s">
        <v>17404</v>
      </c>
      <c r="T13602" t="s">
        <v>17405</v>
      </c>
      <c r="U13602" t="s">
        <v>17406</v>
      </c>
      <c r="V13602" t="s">
        <v>17407</v>
      </c>
      <c r="W13602" t="s">
        <v>17408</v>
      </c>
      <c r="X13602" t="s">
        <v>17409</v>
      </c>
      <c r="Y13602" t="s">
        <v>17410</v>
      </c>
      <c r="Z13602" t="s">
        <v>17411</v>
      </c>
      <c r="AA13602" t="s">
        <v>17412</v>
      </c>
      <c r="AB13602" t="s">
        <v>17413</v>
      </c>
      <c r="AC13602" t="s">
        <v>17414</v>
      </c>
      <c r="AD13602" t="s">
        <v>17415</v>
      </c>
      <c r="AE13602" t="s">
        <v>17416</v>
      </c>
      <c r="AF13602" t="s">
        <v>17417</v>
      </c>
      <c r="AG13602" t="s">
        <v>17418</v>
      </c>
      <c r="AH13602" t="s">
        <v>16134</v>
      </c>
      <c r="AI13602" t="s">
        <v>16135</v>
      </c>
      <c r="AJ13602" t="s">
        <v>16136</v>
      </c>
      <c r="AK13602" t="s">
        <v>16137</v>
      </c>
      <c r="AL13602" t="s">
        <v>16138</v>
      </c>
      <c r="AM13602" t="s">
        <v>16139</v>
      </c>
      <c r="AN13602" t="s">
        <v>16140</v>
      </c>
      <c r="AO13602" t="s">
        <v>16141</v>
      </c>
      <c r="AP13602" t="s">
        <v>16142</v>
      </c>
      <c r="AQ13602" t="s">
        <v>16143</v>
      </c>
      <c r="AR13602" t="s">
        <v>16144</v>
      </c>
      <c r="AS13602" t="s">
        <v>16145</v>
      </c>
      <c r="AT13602" t="s">
        <v>16146</v>
      </c>
      <c r="AU13602" t="s">
        <v>16147</v>
      </c>
      <c r="AV13602" t="s">
        <v>16148</v>
      </c>
      <c r="AW13602" t="s">
        <v>16149</v>
      </c>
      <c r="AX13602" t="s">
        <v>16150</v>
      </c>
      <c r="AY13602" t="s">
        <v>16151</v>
      </c>
      <c r="AZ13602" t="s">
        <v>562</v>
      </c>
      <c r="BA13602" t="s">
        <v>562</v>
      </c>
      <c r="BB13602" t="s">
        <v>562</v>
      </c>
      <c r="BC13602" t="s">
        <v>56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214</v>
      </c>
      <c r="F13658" t="s">
        <v>5481</v>
      </c>
      <c r="G13658" t="s">
        <v>5482</v>
      </c>
      <c r="H13658" t="s">
        <v>2215</v>
      </c>
      <c r="I13658" t="s">
        <v>5483</v>
      </c>
      <c r="J13658" t="s">
        <v>5484</v>
      </c>
      <c r="K13658" t="s">
        <v>2216</v>
      </c>
      <c r="L13658" t="s">
        <v>2217</v>
      </c>
      <c r="M13658" t="s">
        <v>2218</v>
      </c>
      <c r="N13658" t="s">
        <v>2219</v>
      </c>
      <c r="O13658" t="s">
        <v>2220</v>
      </c>
      <c r="P13658" t="s">
        <v>2221</v>
      </c>
      <c r="Q13658" t="s">
        <v>5485</v>
      </c>
      <c r="R13658" t="s">
        <v>5486</v>
      </c>
      <c r="S13658" t="s">
        <v>2222</v>
      </c>
      <c r="T13658" t="s">
        <v>5487</v>
      </c>
      <c r="U13658" t="s">
        <v>5488</v>
      </c>
      <c r="V13658" t="s">
        <v>5489</v>
      </c>
      <c r="W13658" t="s">
        <v>5490</v>
      </c>
      <c r="X13658" t="s">
        <v>5491</v>
      </c>
      <c r="Y13658" t="s">
        <v>5492</v>
      </c>
      <c r="Z13658" t="s">
        <v>5493</v>
      </c>
      <c r="AA13658" t="s">
        <v>17419</v>
      </c>
      <c r="AB13658" t="s">
        <v>17420</v>
      </c>
      <c r="AC13658" t="s">
        <v>17421</v>
      </c>
      <c r="AD13658" t="s">
        <v>17422</v>
      </c>
      <c r="AE13658" t="s">
        <v>17423</v>
      </c>
      <c r="AF13658" t="s">
        <v>17424</v>
      </c>
      <c r="AG13658" t="s">
        <v>17425</v>
      </c>
      <c r="AH13658" t="s">
        <v>17426</v>
      </c>
      <c r="AI13658" t="s">
        <v>17427</v>
      </c>
      <c r="AJ13658" t="s">
        <v>17428</v>
      </c>
      <c r="AK13658" t="s">
        <v>17429</v>
      </c>
      <c r="AL13658" t="s">
        <v>17430</v>
      </c>
      <c r="AM13658" t="s">
        <v>17431</v>
      </c>
      <c r="AN13658" t="s">
        <v>17432</v>
      </c>
      <c r="AO13658" t="s">
        <v>17433</v>
      </c>
      <c r="AP13658" t="s">
        <v>17434</v>
      </c>
      <c r="AQ13658" t="s">
        <v>17435</v>
      </c>
      <c r="AR13658" t="s">
        <v>17436</v>
      </c>
      <c r="AS13658" t="s">
        <v>9897</v>
      </c>
      <c r="AT13658" t="s">
        <v>9897</v>
      </c>
      <c r="AU13658" t="s">
        <v>17437</v>
      </c>
      <c r="AV13658" t="s">
        <v>17437</v>
      </c>
      <c r="AW13658" t="s">
        <v>9897</v>
      </c>
      <c r="AX13658" t="s">
        <v>17437</v>
      </c>
      <c r="AY13658" t="s">
        <v>9897</v>
      </c>
      <c r="AZ13658" t="s">
        <v>9897</v>
      </c>
      <c r="BA13658" t="s">
        <v>9897</v>
      </c>
      <c r="BB13658" t="s">
        <v>17437</v>
      </c>
      <c r="BC13658" t="s">
        <v>17438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223</v>
      </c>
      <c r="F13700" t="s">
        <v>5494</v>
      </c>
      <c r="G13700" t="s">
        <v>2224</v>
      </c>
      <c r="H13700" t="s">
        <v>2225</v>
      </c>
      <c r="I13700" t="s">
        <v>5495</v>
      </c>
      <c r="J13700" t="s">
        <v>2226</v>
      </c>
      <c r="K13700" t="s">
        <v>2227</v>
      </c>
      <c r="L13700" t="s">
        <v>2228</v>
      </c>
      <c r="M13700" t="s">
        <v>2229</v>
      </c>
      <c r="N13700" t="s">
        <v>5496</v>
      </c>
      <c r="O13700" t="s">
        <v>2230</v>
      </c>
      <c r="P13700" t="s">
        <v>2231</v>
      </c>
      <c r="Q13700" t="s">
        <v>5497</v>
      </c>
      <c r="R13700" t="s">
        <v>2232</v>
      </c>
      <c r="S13700" t="s">
        <v>2233</v>
      </c>
      <c r="T13700" t="s">
        <v>5498</v>
      </c>
      <c r="U13700" t="s">
        <v>2234</v>
      </c>
      <c r="V13700" t="s">
        <v>2235</v>
      </c>
      <c r="W13700" t="s">
        <v>2236</v>
      </c>
      <c r="X13700" t="s">
        <v>2237</v>
      </c>
      <c r="Y13700" t="s">
        <v>2238</v>
      </c>
      <c r="Z13700" t="s">
        <v>5499</v>
      </c>
      <c r="AA13700" t="s">
        <v>2239</v>
      </c>
      <c r="AB13700" t="s">
        <v>2240</v>
      </c>
      <c r="AC13700" t="s">
        <v>5500</v>
      </c>
      <c r="AD13700" t="s">
        <v>2241</v>
      </c>
      <c r="AE13700" t="s">
        <v>2242</v>
      </c>
      <c r="AF13700" t="s">
        <v>2243</v>
      </c>
      <c r="AG13700" t="s">
        <v>2244</v>
      </c>
      <c r="AH13700" t="s">
        <v>5501</v>
      </c>
      <c r="AI13700" t="s">
        <v>2245</v>
      </c>
      <c r="AJ13700" t="s">
        <v>2246</v>
      </c>
      <c r="AK13700" t="s">
        <v>2247</v>
      </c>
      <c r="AL13700" t="s">
        <v>2248</v>
      </c>
      <c r="AM13700" t="s">
        <v>2249</v>
      </c>
      <c r="AN13700" t="s">
        <v>2250</v>
      </c>
      <c r="AO13700" t="s">
        <v>2251</v>
      </c>
      <c r="AP13700" t="s">
        <v>2252</v>
      </c>
      <c r="AQ13700" t="s">
        <v>5502</v>
      </c>
      <c r="AR13700" t="s">
        <v>2253</v>
      </c>
      <c r="AS13700" t="s">
        <v>2254</v>
      </c>
      <c r="AT13700" t="s">
        <v>2254</v>
      </c>
      <c r="AU13700" t="s">
        <v>2254</v>
      </c>
      <c r="AV13700" t="s">
        <v>2254</v>
      </c>
      <c r="AW13700" t="s">
        <v>2254</v>
      </c>
      <c r="AX13700" t="s">
        <v>2254</v>
      </c>
      <c r="AY13700" t="s">
        <v>9898</v>
      </c>
      <c r="AZ13700" t="s">
        <v>9899</v>
      </c>
      <c r="BA13700" t="s">
        <v>9899</v>
      </c>
      <c r="BB13700" t="s">
        <v>9899</v>
      </c>
      <c r="BC13700" t="s">
        <v>9899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17439</v>
      </c>
      <c r="AY13729" t="s">
        <v>9900</v>
      </c>
      <c r="AZ13729" t="s">
        <v>17440</v>
      </c>
      <c r="BA13729" t="s">
        <v>17441</v>
      </c>
      <c r="BB13729" t="s">
        <v>17442</v>
      </c>
      <c r="BC13729" t="s">
        <v>17443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444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562</v>
      </c>
      <c r="M13770" t="s">
        <v>14903</v>
      </c>
      <c r="N13770" t="s">
        <v>17445</v>
      </c>
      <c r="O13770" t="s">
        <v>5503</v>
      </c>
      <c r="P13770" t="s">
        <v>562</v>
      </c>
      <c r="Q13770" t="s">
        <v>17446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5504</v>
      </c>
      <c r="F13868" t="s">
        <v>5505</v>
      </c>
      <c r="G13868" t="s">
        <v>4441</v>
      </c>
      <c r="H13868" t="s">
        <v>4442</v>
      </c>
      <c r="I13868" t="s">
        <v>4443</v>
      </c>
      <c r="J13868" t="s">
        <v>4444</v>
      </c>
      <c r="K13868" t="s">
        <v>4445</v>
      </c>
      <c r="L13868" t="s">
        <v>4446</v>
      </c>
      <c r="M13868" t="s">
        <v>17447</v>
      </c>
      <c r="N13868" t="s">
        <v>17448</v>
      </c>
      <c r="O13868" t="s">
        <v>17449</v>
      </c>
      <c r="P13868" t="s">
        <v>17450</v>
      </c>
      <c r="Q13868" t="s">
        <v>17451</v>
      </c>
      <c r="R13868" t="s">
        <v>17452</v>
      </c>
      <c r="S13868" t="s">
        <v>17453</v>
      </c>
      <c r="T13868" t="s">
        <v>17454</v>
      </c>
      <c r="U13868" t="s">
        <v>17455</v>
      </c>
      <c r="V13868" t="s">
        <v>17456</v>
      </c>
      <c r="W13868" t="s">
        <v>17457</v>
      </c>
      <c r="X13868" t="s">
        <v>17458</v>
      </c>
      <c r="Y13868" t="s">
        <v>17459</v>
      </c>
      <c r="Z13868" t="s">
        <v>17460</v>
      </c>
      <c r="AA13868" t="s">
        <v>17461</v>
      </c>
      <c r="AB13868" t="s">
        <v>17462</v>
      </c>
      <c r="AC13868" t="s">
        <v>17463</v>
      </c>
      <c r="AD13868" t="s">
        <v>17464</v>
      </c>
      <c r="AE13868" t="s">
        <v>17465</v>
      </c>
      <c r="AF13868" t="s">
        <v>17466</v>
      </c>
      <c r="AG13868" t="s">
        <v>17467</v>
      </c>
      <c r="AH13868" t="s">
        <v>17468</v>
      </c>
      <c r="AI13868" t="s">
        <v>16199</v>
      </c>
      <c r="AJ13868" t="s">
        <v>16199</v>
      </c>
      <c r="AK13868" t="s">
        <v>16199</v>
      </c>
      <c r="AL13868" t="s">
        <v>16200</v>
      </c>
      <c r="AM13868" t="s">
        <v>16199</v>
      </c>
      <c r="AN13868" t="s">
        <v>16200</v>
      </c>
      <c r="AO13868" t="s">
        <v>16201</v>
      </c>
      <c r="AP13868" t="s">
        <v>16202</v>
      </c>
      <c r="AQ13868" t="s">
        <v>16203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8421</v>
      </c>
      <c r="F13898" t="s">
        <v>8422</v>
      </c>
      <c r="G13898" t="s">
        <v>17469</v>
      </c>
      <c r="H13898" t="s">
        <v>5506</v>
      </c>
      <c r="I13898" t="s">
        <v>7698</v>
      </c>
      <c r="J13898" t="s">
        <v>17470</v>
      </c>
      <c r="K13898" t="s">
        <v>17471</v>
      </c>
      <c r="L13898" t="s">
        <v>9901</v>
      </c>
      <c r="M13898" t="s">
        <v>7699</v>
      </c>
      <c r="N13898" t="s">
        <v>17472</v>
      </c>
      <c r="O13898" t="s">
        <v>17473</v>
      </c>
      <c r="P13898" t="s">
        <v>9902</v>
      </c>
      <c r="Q13898" t="s">
        <v>17474</v>
      </c>
      <c r="R13898" t="s">
        <v>9903</v>
      </c>
      <c r="S13898" t="s">
        <v>2255</v>
      </c>
      <c r="T13898" t="s">
        <v>2255</v>
      </c>
      <c r="U13898" t="s">
        <v>2255</v>
      </c>
      <c r="V13898" t="s">
        <v>2255</v>
      </c>
      <c r="W13898" t="s">
        <v>2255</v>
      </c>
      <c r="X13898" t="s">
        <v>2255</v>
      </c>
      <c r="Y13898" t="s">
        <v>2255</v>
      </c>
      <c r="Z13898" t="s">
        <v>2255</v>
      </c>
      <c r="AA13898" t="s">
        <v>2255</v>
      </c>
      <c r="AB13898" t="s">
        <v>2255</v>
      </c>
      <c r="AC13898" t="s">
        <v>2255</v>
      </c>
      <c r="AD13898" t="s">
        <v>2255</v>
      </c>
      <c r="AE13898" t="s">
        <v>2255</v>
      </c>
      <c r="AF13898" t="s">
        <v>2255</v>
      </c>
      <c r="AG13898" t="s">
        <v>2255</v>
      </c>
      <c r="AH13898" t="s">
        <v>2255</v>
      </c>
      <c r="AI13898" t="s">
        <v>2255</v>
      </c>
      <c r="AJ13898" t="s">
        <v>2255</v>
      </c>
      <c r="AK13898" t="s">
        <v>2255</v>
      </c>
      <c r="AL13898" t="s">
        <v>2255</v>
      </c>
      <c r="AM13898" t="s">
        <v>2255</v>
      </c>
      <c r="AN13898" t="s">
        <v>2255</v>
      </c>
      <c r="AO13898" t="s">
        <v>2255</v>
      </c>
      <c r="AP13898" t="s">
        <v>2255</v>
      </c>
      <c r="AQ13898" t="s">
        <v>2255</v>
      </c>
      <c r="AR13898" t="s">
        <v>17475</v>
      </c>
      <c r="AS13898" t="s">
        <v>17476</v>
      </c>
      <c r="AT13898" t="s">
        <v>17477</v>
      </c>
      <c r="AU13898" t="s">
        <v>17478</v>
      </c>
      <c r="AV13898" t="s">
        <v>17479</v>
      </c>
      <c r="AW13898" t="s">
        <v>17480</v>
      </c>
      <c r="AX13898" t="s">
        <v>17481</v>
      </c>
      <c r="AY13898" t="s">
        <v>562</v>
      </c>
      <c r="AZ13898" t="s">
        <v>562</v>
      </c>
      <c r="BA13898" t="s">
        <v>562</v>
      </c>
      <c r="BB13898" t="s">
        <v>562</v>
      </c>
      <c r="BC13898" t="s">
        <v>56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4933</v>
      </c>
      <c r="F13941" t="s">
        <v>8424</v>
      </c>
      <c r="G13941" t="s">
        <v>7700</v>
      </c>
      <c r="H13941" t="s">
        <v>2256</v>
      </c>
      <c r="I13941" t="s">
        <v>17482</v>
      </c>
      <c r="J13941" t="s">
        <v>7701</v>
      </c>
      <c r="K13941" t="s">
        <v>17483</v>
      </c>
      <c r="L13941" t="s">
        <v>9905</v>
      </c>
      <c r="M13941" t="s">
        <v>8425</v>
      </c>
      <c r="N13941" t="s">
        <v>5208</v>
      </c>
      <c r="O13941" t="s">
        <v>4400</v>
      </c>
      <c r="P13941" t="s">
        <v>9557</v>
      </c>
      <c r="Q13941" t="s">
        <v>9906</v>
      </c>
      <c r="R13941" t="s">
        <v>17484</v>
      </c>
      <c r="S13941" t="s">
        <v>17485</v>
      </c>
      <c r="T13941" t="s">
        <v>17486</v>
      </c>
      <c r="U13941" t="s">
        <v>9904</v>
      </c>
      <c r="V13941" t="s">
        <v>7702</v>
      </c>
      <c r="W13941" t="s">
        <v>17487</v>
      </c>
      <c r="X13941" t="s">
        <v>9907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9096</v>
      </c>
      <c r="F13987" t="s">
        <v>2257</v>
      </c>
      <c r="G13987" t="s">
        <v>9908</v>
      </c>
      <c r="H13987" t="s">
        <v>2258</v>
      </c>
      <c r="I13987" t="s">
        <v>3053</v>
      </c>
      <c r="J13987" t="s">
        <v>2259</v>
      </c>
      <c r="K13987" t="s">
        <v>17488</v>
      </c>
      <c r="L13987" t="s">
        <v>17489</v>
      </c>
      <c r="M13987" t="s">
        <v>17490</v>
      </c>
      <c r="N13987" t="s">
        <v>9909</v>
      </c>
      <c r="O13987" t="s">
        <v>2260</v>
      </c>
      <c r="P13987" t="s">
        <v>6422</v>
      </c>
      <c r="Q13987" t="s">
        <v>17491</v>
      </c>
      <c r="R13987" t="s">
        <v>2261</v>
      </c>
      <c r="S13987" t="s">
        <v>2262</v>
      </c>
      <c r="T13987" t="s">
        <v>2263</v>
      </c>
      <c r="U13987" t="s">
        <v>2264</v>
      </c>
      <c r="V13987" t="s">
        <v>17492</v>
      </c>
      <c r="W13987" t="s">
        <v>17493</v>
      </c>
      <c r="X13987" t="s">
        <v>17494</v>
      </c>
      <c r="Y13987" t="s">
        <v>2265</v>
      </c>
      <c r="Z13987" t="s">
        <v>2265</v>
      </c>
      <c r="AA13987" t="s">
        <v>2265</v>
      </c>
      <c r="AB13987" t="s">
        <v>2265</v>
      </c>
      <c r="AC13987" t="s">
        <v>2265</v>
      </c>
      <c r="AD13987" t="s">
        <v>2265</v>
      </c>
      <c r="AE13987" t="s">
        <v>2263</v>
      </c>
      <c r="AF13987" t="s">
        <v>2266</v>
      </c>
      <c r="AG13987" t="s">
        <v>2262</v>
      </c>
      <c r="AH13987" t="s">
        <v>7703</v>
      </c>
      <c r="AI13987" t="s">
        <v>2261</v>
      </c>
      <c r="AJ13987" t="s">
        <v>17495</v>
      </c>
      <c r="AK13987" t="s">
        <v>17496</v>
      </c>
      <c r="AL13987" t="s">
        <v>17497</v>
      </c>
      <c r="AM13987" t="s">
        <v>17498</v>
      </c>
      <c r="AN13987" t="s">
        <v>17499</v>
      </c>
      <c r="AO13987" t="s">
        <v>17500</v>
      </c>
      <c r="AP13987" t="s">
        <v>7704</v>
      </c>
      <c r="AQ13987" t="s">
        <v>17501</v>
      </c>
      <c r="AR13987" t="s">
        <v>17502</v>
      </c>
      <c r="AS13987" t="s">
        <v>2267</v>
      </c>
      <c r="AT13987" t="s">
        <v>2267</v>
      </c>
      <c r="AU13987" t="s">
        <v>9910</v>
      </c>
      <c r="AV13987" t="s">
        <v>2267</v>
      </c>
      <c r="AW13987" t="s">
        <v>2268</v>
      </c>
      <c r="AX13987" t="s">
        <v>2268</v>
      </c>
      <c r="AY13987" t="s">
        <v>9911</v>
      </c>
      <c r="AZ13987" t="s">
        <v>17503</v>
      </c>
      <c r="BA13987" t="s">
        <v>17504</v>
      </c>
      <c r="BB13987" t="s">
        <v>17505</v>
      </c>
      <c r="BC13987" t="s">
        <v>17506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6861</v>
      </c>
      <c r="F14022" t="s">
        <v>17507</v>
      </c>
      <c r="G14022" t="s">
        <v>17508</v>
      </c>
      <c r="H14022" t="s">
        <v>17509</v>
      </c>
      <c r="I14022" t="s">
        <v>14989</v>
      </c>
      <c r="J14022" t="s">
        <v>562</v>
      </c>
      <c r="K14022" t="s">
        <v>562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13394</v>
      </c>
      <c r="S14022" t="s">
        <v>14990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9912</v>
      </c>
      <c r="F14064" t="s">
        <v>9912</v>
      </c>
      <c r="G14064" t="s">
        <v>9912</v>
      </c>
      <c r="H14064" t="s">
        <v>9912</v>
      </c>
      <c r="I14064" t="s">
        <v>9913</v>
      </c>
      <c r="J14064" t="s">
        <v>17510</v>
      </c>
      <c r="K14064" t="s">
        <v>17511</v>
      </c>
      <c r="L14064" t="s">
        <v>9912</v>
      </c>
      <c r="M14064" t="s">
        <v>17512</v>
      </c>
      <c r="N14064" t="s">
        <v>17513</v>
      </c>
      <c r="O14064" t="s">
        <v>9912</v>
      </c>
      <c r="P14064" t="s">
        <v>9913</v>
      </c>
      <c r="Q14064" t="s">
        <v>9912</v>
      </c>
      <c r="R14064" t="s">
        <v>9913</v>
      </c>
      <c r="S14064" t="s">
        <v>9912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269</v>
      </c>
      <c r="F14120" t="s">
        <v>8426</v>
      </c>
      <c r="G14120" t="s">
        <v>17514</v>
      </c>
      <c r="H14120" t="s">
        <v>4447</v>
      </c>
      <c r="I14120" t="s">
        <v>5509</v>
      </c>
      <c r="J14120" t="s">
        <v>17515</v>
      </c>
      <c r="K14120" t="s">
        <v>17516</v>
      </c>
      <c r="L14120" t="s">
        <v>17517</v>
      </c>
      <c r="M14120" t="s">
        <v>17518</v>
      </c>
      <c r="N14120" t="s">
        <v>17519</v>
      </c>
      <c r="O14120" t="s">
        <v>17520</v>
      </c>
      <c r="P14120" t="s">
        <v>17521</v>
      </c>
      <c r="Q14120" t="s">
        <v>17522</v>
      </c>
      <c r="R14120" t="s">
        <v>17523</v>
      </c>
      <c r="S14120" t="s">
        <v>17524</v>
      </c>
      <c r="T14120" t="s">
        <v>17525</v>
      </c>
      <c r="U14120" t="s">
        <v>17526</v>
      </c>
      <c r="V14120" t="s">
        <v>17527</v>
      </c>
      <c r="W14120" t="s">
        <v>17528</v>
      </c>
      <c r="X14120" t="s">
        <v>17529</v>
      </c>
      <c r="Y14120" t="s">
        <v>17530</v>
      </c>
      <c r="Z14120" t="s">
        <v>17531</v>
      </c>
      <c r="AA14120" t="s">
        <v>17532</v>
      </c>
      <c r="AB14120" t="s">
        <v>17533</v>
      </c>
      <c r="AC14120" t="s">
        <v>17534</v>
      </c>
      <c r="AD14120" t="s">
        <v>17535</v>
      </c>
      <c r="AE14120" t="s">
        <v>17536</v>
      </c>
      <c r="AF14120" t="s">
        <v>17537</v>
      </c>
      <c r="AG14120" t="s">
        <v>17538</v>
      </c>
      <c r="AH14120" t="s">
        <v>17539</v>
      </c>
      <c r="AI14120" t="s">
        <v>17540</v>
      </c>
      <c r="AJ14120" t="s">
        <v>17541</v>
      </c>
      <c r="AK14120" t="s">
        <v>17542</v>
      </c>
      <c r="AL14120" t="s">
        <v>17543</v>
      </c>
      <c r="AM14120" t="s">
        <v>17544</v>
      </c>
      <c r="AN14120" t="s">
        <v>17545</v>
      </c>
      <c r="AO14120" t="s">
        <v>17546</v>
      </c>
      <c r="AP14120" t="s">
        <v>17547</v>
      </c>
      <c r="AQ14120" t="s">
        <v>17548</v>
      </c>
      <c r="AR14120" t="s">
        <v>17549</v>
      </c>
      <c r="AS14120" t="s">
        <v>17550</v>
      </c>
      <c r="AT14120" t="s">
        <v>17551</v>
      </c>
      <c r="AU14120" t="s">
        <v>17552</v>
      </c>
      <c r="AV14120" t="s">
        <v>16318</v>
      </c>
      <c r="AW14120" t="s">
        <v>16319</v>
      </c>
      <c r="AX14120" t="s">
        <v>16320</v>
      </c>
      <c r="AY14120" t="s">
        <v>16321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